9254614</v>
      </c>
      <c r="K48101">
        <v>513.99</v>
      </c>
      <c r="L48101">
        <v>0</v>
      </c>
      <c r="M48101">
        <v>1</v>
      </c>
      <c r="N48101">
        <v>942.03363636363622</v>
      </c>
      <c r="O48101" s="9">
        <v>35.79</v>
      </c>
      <c r="P48101" s="9">
        <v>-418.81</v>
      </c>
      <c r="Q48101">
        <v>1714.08</v>
      </c>
      <c r="R48101">
        <v>169.99</v>
      </c>
      <c r="S48101">
        <v>1509.31</v>
      </c>
      <c r="T48101">
        <v>99.3</v>
      </c>
      <c r="U48101">
        <v>0.81</v>
      </c>
      <c r="V48101">
        <v>4842199137.0799999</v>
      </c>
      <c r="W48101">
        <v>11.18</v>
      </c>
      <c r="X48101">
        <f t="shared" si="2254"/>
        <v>0</v>
      </c>
      <c r="Y48101">
        <f t="shared" si="2255"/>
        <v>0</v>
      </c>
    </row>
    <row r="48102" spans="1:25" x14ac:dyDescent="0.3">
      <c r="A48102" s="1">
        <v>43263</v>
      </c>
      <c r="B48102">
        <v>6</v>
      </c>
      <c r="C48102">
        <v>2018</v>
      </c>
      <c r="D48102" t="s">
        <v>25</v>
      </c>
      <c r="E48102">
        <v>888.16</v>
      </c>
      <c r="F48102">
        <v>937.97</v>
      </c>
      <c r="G48102">
        <v>844.62</v>
      </c>
      <c r="H48102">
        <v>908.18</v>
      </c>
      <c r="I48102">
        <f t="shared" si="2253"/>
        <v>-384.95999999999992</v>
      </c>
      <c r="J48102">
        <v>6822893</v>
      </c>
      <c r="K48102">
        <v>910.11</v>
      </c>
      <c r="L48102">
        <v>0</v>
      </c>
      <c r="M48102">
        <v>2</v>
      </c>
      <c r="N48102">
        <v>994.43272727272733</v>
      </c>
      <c r="O48102" s="9">
        <v>43.3</v>
      </c>
      <c r="P48102" s="9">
        <v>-86.25</v>
      </c>
      <c r="Q48102">
        <v>1766.48</v>
      </c>
      <c r="R48102">
        <v>222.39</v>
      </c>
      <c r="S48102">
        <v>1509.31</v>
      </c>
      <c r="T48102">
        <v>99.3</v>
      </c>
      <c r="U48102">
        <v>0.77</v>
      </c>
      <c r="V48102">
        <v>6196414964.7399998</v>
      </c>
      <c r="W48102">
        <v>29.88</v>
      </c>
      <c r="X48102">
        <f t="shared" si="2254"/>
        <v>0</v>
      </c>
      <c r="Y48102">
        <f t="shared" si="2255"/>
        <v>0</v>
      </c>
    </row>
    <row r="48103" spans="1:25" x14ac:dyDescent="0.3">
      <c r="A48103" s="1">
        <v>43264</v>
      </c>
      <c r="B48103">
        <v>6</v>
      </c>
      <c r="C48103">
        <v>2018</v>
      </c>
      <c r="D48103" t="s">
        <v>23</v>
      </c>
      <c r="E48103">
        <v>927.18</v>
      </c>
      <c r="F48103">
        <v>969.86</v>
      </c>
      <c r="G48103">
        <v>888.69</v>
      </c>
      <c r="H48103">
        <v>956.22</v>
      </c>
      <c r="I48103">
        <f t="shared" si="2253"/>
        <v>-48.040000000000077</v>
      </c>
      <c r="J48103">
        <v>8936696</v>
      </c>
      <c r="K48103">
        <v>948.11</v>
      </c>
      <c r="L48103">
        <v>0.5</v>
      </c>
      <c r="M48103">
        <v>1</v>
      </c>
      <c r="N48103">
        <v>970.36727272727262</v>
      </c>
      <c r="O48103" s="9">
        <v>48.69</v>
      </c>
      <c r="P48103" s="9">
        <v>-14.15</v>
      </c>
      <c r="Q48103">
        <v>1742.41</v>
      </c>
      <c r="R48103">
        <v>198.32</v>
      </c>
      <c r="S48103">
        <v>1509.31</v>
      </c>
      <c r="T48103">
        <v>99.3</v>
      </c>
      <c r="U48103">
        <v>1.01</v>
      </c>
      <c r="V48103">
        <v>8545447449.1199999</v>
      </c>
      <c r="W48103">
        <v>33.020000000000003</v>
      </c>
      <c r="X48103">
        <f t="shared" si="2254"/>
        <v>0</v>
      </c>
      <c r="Y48103">
        <f t="shared" si="2255"/>
        <v>0</v>
      </c>
    </row>
    <row r="48104" spans="1:25" x14ac:dyDescent="0.3">
      <c r="A48104" s="1">
        <v>43265</v>
      </c>
      <c r="B48104">
        <v>6</v>
      </c>
      <c r="C48104">
        <v>2018</v>
      </c>
      <c r="D48104" t="s">
        <v>26</v>
      </c>
      <c r="E48104">
        <v>542.16999999999996</v>
      </c>
      <c r="F48104">
        <v>589.63</v>
      </c>
      <c r="G48104">
        <v>503.99</v>
      </c>
      <c r="H48104">
        <v>539.36</v>
      </c>
      <c r="I48104">
        <f t="shared" si="2253"/>
        <v>416.86</v>
      </c>
      <c r="J48104">
        <v>8771502</v>
      </c>
      <c r="K48104">
        <v>530.54</v>
      </c>
      <c r="L48104">
        <v>0</v>
      </c>
      <c r="M48104">
        <v>1</v>
      </c>
      <c r="N48104">
        <v>980.74181818181819</v>
      </c>
      <c r="O48104" s="9">
        <v>61.99</v>
      </c>
      <c r="P48104" s="9">
        <v>-441.38</v>
      </c>
      <c r="Q48104">
        <v>1752.79</v>
      </c>
      <c r="R48104">
        <v>208.7</v>
      </c>
      <c r="S48104">
        <v>1509.31</v>
      </c>
      <c r="T48104">
        <v>99.3</v>
      </c>
      <c r="U48104">
        <v>1.24</v>
      </c>
      <c r="V48104">
        <v>4730997318.7200003</v>
      </c>
      <c r="W48104">
        <v>55.79</v>
      </c>
      <c r="X48104">
        <f t="shared" si="2254"/>
        <v>0</v>
      </c>
      <c r="Y48104">
        <f t="shared" si="2255"/>
        <v>0</v>
      </c>
    </row>
    <row r="48105" spans="1:25" x14ac:dyDescent="0.3">
      <c r="A48105" s="1">
        <v>43266</v>
      </c>
      <c r="B48105">
        <v>6</v>
      </c>
      <c r="C48105">
        <v>2018</v>
      </c>
      <c r="D48105" t="s">
        <v>22</v>
      </c>
      <c r="E48105">
        <v>1262.68</v>
      </c>
      <c r="F48105">
        <v>1284.58</v>
      </c>
      <c r="G48105">
        <v>1256.75</v>
      </c>
      <c r="H48105">
        <v>1272.05</v>
      </c>
      <c r="I48105">
        <f t="shared" si="2253"/>
        <v>-732.68999999999994</v>
      </c>
      <c r="J48105">
        <v>4080531</v>
      </c>
      <c r="K48105">
        <v>1268.08</v>
      </c>
      <c r="L48105">
        <v>0.5</v>
      </c>
      <c r="M48105">
        <v>1</v>
      </c>
      <c r="N48105">
        <v>1059.917272727273</v>
      </c>
      <c r="O48105" s="9">
        <v>57.19</v>
      </c>
      <c r="P48105" s="9">
        <v>212.13</v>
      </c>
      <c r="Q48105">
        <v>1831.96</v>
      </c>
      <c r="R48105">
        <v>287.87</v>
      </c>
      <c r="S48105">
        <v>1509.31</v>
      </c>
      <c r="T48105">
        <v>99.3</v>
      </c>
      <c r="U48105">
        <v>1.32</v>
      </c>
      <c r="V48105">
        <v>5190639458.5500002</v>
      </c>
      <c r="W48105">
        <v>125.62</v>
      </c>
      <c r="X48105">
        <f t="shared" si="2254"/>
        <v>0</v>
      </c>
      <c r="Y48105">
        <f t="shared" si="2255"/>
        <v>0</v>
      </c>
    </row>
    <row r="48106" spans="1:25" x14ac:dyDescent="0.3">
      <c r="A48106" s="1">
        <v>43267</v>
      </c>
      <c r="B48106">
        <v>6</v>
      </c>
      <c r="C48106">
        <v>2018</v>
      </c>
      <c r="D48106" t="s">
        <v>22</v>
      </c>
      <c r="E48106">
        <v>1373.23</v>
      </c>
      <c r="F48106">
        <v>1410.16</v>
      </c>
      <c r="G48106">
        <v>1362.27</v>
      </c>
      <c r="H48106">
        <v>1377.59</v>
      </c>
      <c r="I48106">
        <f t="shared" si="2253"/>
        <v>-105.53999999999996</v>
      </c>
      <c r="J48106">
        <v>6761389</v>
      </c>
      <c r="K48106">
        <v>1372.08</v>
      </c>
      <c r="L48106">
        <v>0</v>
      </c>
      <c r="M48106">
        <v>1</v>
      </c>
      <c r="N48106">
        <v>976.94636363636357</v>
      </c>
      <c r="O48106" s="9">
        <v>69.510000000000005</v>
      </c>
      <c r="P48106" s="9">
        <v>400.64</v>
      </c>
      <c r="Q48106">
        <v>1748.99</v>
      </c>
      <c r="R48106">
        <v>204.9</v>
      </c>
      <c r="S48106">
        <v>1509.31</v>
      </c>
      <c r="T48106">
        <v>99.3</v>
      </c>
      <c r="U48106">
        <v>0.85</v>
      </c>
      <c r="V48106">
        <v>9314421872.5100002</v>
      </c>
      <c r="W48106">
        <v>70.599999999999994</v>
      </c>
      <c r="X48106">
        <f t="shared" si="2254"/>
        <v>0</v>
      </c>
      <c r="Y48106">
        <f t="shared" si="2255"/>
        <v>0</v>
      </c>
    </row>
    <row r="48107" spans="1:25" x14ac:dyDescent="0.3">
      <c r="A48107" s="1">
        <v>43268</v>
      </c>
      <c r="B48107">
        <v>6</v>
      </c>
      <c r="C48107">
        <v>2018</v>
      </c>
      <c r="D48107" t="s">
        <v>25</v>
      </c>
      <c r="E48107">
        <v>1258.0999999999999</v>
      </c>
      <c r="F48107">
        <v>1293.53</v>
      </c>
      <c r="G48107">
        <v>1236.99</v>
      </c>
      <c r="H48107">
        <v>1248.58</v>
      </c>
      <c r="I48107">
        <f t="shared" si="2253"/>
        <v>129.01</v>
      </c>
      <c r="J48107">
        <v>8146557</v>
      </c>
      <c r="K48107">
        <v>1253.99</v>
      </c>
      <c r="L48107">
        <v>1</v>
      </c>
      <c r="M48107">
        <v>1</v>
      </c>
      <c r="N48107">
        <v>950.75727272727272</v>
      </c>
      <c r="O48107" s="9">
        <v>59.43</v>
      </c>
      <c r="P48107" s="9">
        <v>297.82</v>
      </c>
      <c r="Q48107">
        <v>1722.8</v>
      </c>
      <c r="R48107">
        <v>178.71</v>
      </c>
      <c r="S48107">
        <v>1509.31</v>
      </c>
      <c r="T48107">
        <v>99.3</v>
      </c>
      <c r="U48107">
        <v>0.57999999999999996</v>
      </c>
      <c r="V48107">
        <v>10171628139.059999</v>
      </c>
      <c r="W48107">
        <v>58.5</v>
      </c>
      <c r="X48107">
        <f t="shared" si="2254"/>
        <v>0</v>
      </c>
      <c r="Y48107">
        <f t="shared" si="2255"/>
        <v>0</v>
      </c>
    </row>
    <row r="48108" spans="1:25" x14ac:dyDescent="0.3">
      <c r="A48108" s="1">
        <v>43269</v>
      </c>
      <c r="B48108">
        <v>6</v>
      </c>
      <c r="C48108">
        <v>2018</v>
      </c>
      <c r="D48108" t="s">
        <v>26</v>
      </c>
      <c r="E48108">
        <v>920.5</v>
      </c>
      <c r="F48108">
        <v>936</v>
      </c>
      <c r="G48108">
        <v>915.19</v>
      </c>
      <c r="H48108">
        <v>924.52</v>
      </c>
      <c r="I48108">
        <f t="shared" si="2253"/>
        <v>324.05999999999995</v>
      </c>
      <c r="J48108">
        <v>3782740</v>
      </c>
      <c r="K48108">
        <v>917.46</v>
      </c>
      <c r="L48108">
        <v>0</v>
      </c>
      <c r="M48108">
        <v>1</v>
      </c>
      <c r="N48108">
        <v>959.23181818181831</v>
      </c>
      <c r="O48108" s="9">
        <v>62.1</v>
      </c>
      <c r="P48108" s="9">
        <v>-34.71</v>
      </c>
      <c r="Q48108">
        <v>1731.28</v>
      </c>
      <c r="R48108">
        <v>187.19</v>
      </c>
      <c r="S48108">
        <v>1509.31</v>
      </c>
      <c r="T48108">
        <v>99.3</v>
      </c>
      <c r="U48108">
        <v>0.76</v>
      </c>
      <c r="V48108">
        <v>3497218784.8000002</v>
      </c>
      <c r="W48108">
        <v>62.42</v>
      </c>
      <c r="X48108">
        <f t="shared" si="2254"/>
        <v>0</v>
      </c>
      <c r="Y48108">
        <f t="shared" si="2255"/>
        <v>0</v>
      </c>
    </row>
    <row r="48109" spans="1:25" x14ac:dyDescent="0.3">
      <c r="A48109" s="1">
        <v>43270</v>
      </c>
      <c r="B48109">
        <v>6</v>
      </c>
      <c r="C48109">
        <v>2018</v>
      </c>
      <c r="D48109" t="s">
        <v>26</v>
      </c>
      <c r="E48109">
        <v>727.81</v>
      </c>
      <c r="F48109">
        <v>738.31</v>
      </c>
      <c r="G48109">
        <v>684.47</v>
      </c>
      <c r="H48109">
        <v>719.43</v>
      </c>
      <c r="I48109">
        <f t="shared" si="2253"/>
        <v>205.09000000000003</v>
      </c>
      <c r="J48109">
        <v>8701636</v>
      </c>
      <c r="K48109">
        <v>720.51</v>
      </c>
      <c r="L48109">
        <v>0</v>
      </c>
      <c r="M48109">
        <v>1</v>
      </c>
      <c r="N48109">
        <v>934.76181818181828</v>
      </c>
      <c r="O48109" s="9">
        <v>30.86</v>
      </c>
      <c r="P48109" s="9">
        <v>-215.33</v>
      </c>
      <c r="Q48109">
        <v>1706.81</v>
      </c>
      <c r="R48109">
        <v>162.72</v>
      </c>
      <c r="S48109">
        <v>1509.31</v>
      </c>
      <c r="T48109">
        <v>99.3</v>
      </c>
      <c r="U48109">
        <v>0.61</v>
      </c>
      <c r="V48109">
        <v>6260217987.4799995</v>
      </c>
      <c r="W48109">
        <v>24.22</v>
      </c>
      <c r="X48109">
        <f t="shared" si="2254"/>
        <v>0</v>
      </c>
      <c r="Y48109">
        <f t="shared" si="2255"/>
        <v>0</v>
      </c>
    </row>
    <row r="48110" spans="1:25" x14ac:dyDescent="0.3">
      <c r="A48110" s="1">
        <v>43271</v>
      </c>
      <c r="B48110">
        <v>6</v>
      </c>
      <c r="C48110">
        <v>2018</v>
      </c>
      <c r="D48110" t="s">
        <v>24</v>
      </c>
      <c r="E48110">
        <v>424.62</v>
      </c>
      <c r="F48110">
        <v>430.37</v>
      </c>
      <c r="G48110">
        <v>421.9</v>
      </c>
      <c r="H48110">
        <v>425.28</v>
      </c>
      <c r="I48110">
        <f t="shared" si="2253"/>
        <v>294.14999999999998</v>
      </c>
      <c r="J48110">
        <v>6454413</v>
      </c>
      <c r="K48110">
        <v>433.13</v>
      </c>
      <c r="L48110">
        <v>0</v>
      </c>
      <c r="M48110">
        <v>1</v>
      </c>
      <c r="N48110">
        <v>909.13545454545454</v>
      </c>
      <c r="O48110" s="9">
        <v>38.86</v>
      </c>
      <c r="P48110" s="9">
        <v>-483.86</v>
      </c>
      <c r="Q48110">
        <v>1681.18</v>
      </c>
      <c r="R48110">
        <v>137.09</v>
      </c>
      <c r="S48110">
        <v>1509.31</v>
      </c>
      <c r="T48110">
        <v>99.3</v>
      </c>
      <c r="U48110">
        <v>0.56999999999999995</v>
      </c>
      <c r="V48110">
        <v>2744932760.6399999</v>
      </c>
      <c r="W48110">
        <v>33.19</v>
      </c>
      <c r="X48110">
        <f t="shared" si="2254"/>
        <v>0</v>
      </c>
      <c r="Y48110">
        <f t="shared" si="2255"/>
        <v>0</v>
      </c>
    </row>
    <row r="48111" spans="1:25" x14ac:dyDescent="0.3">
      <c r="A48111" s="1">
        <v>43272</v>
      </c>
      <c r="B48111">
        <v>6</v>
      </c>
      <c r="C48111">
        <v>2018</v>
      </c>
      <c r="D48111" t="s">
        <v>26</v>
      </c>
      <c r="E48111">
        <v>1425.86</v>
      </c>
      <c r="F48111">
        <v>1469.7</v>
      </c>
      <c r="G48111">
        <v>1414.37</v>
      </c>
      <c r="H48111">
        <v>1467.94</v>
      </c>
      <c r="I48111">
        <f t="shared" si="2253"/>
        <v>-1042.6600000000001</v>
      </c>
      <c r="J48111">
        <v>4320061</v>
      </c>
      <c r="K48111">
        <v>1458.57</v>
      </c>
      <c r="L48111">
        <v>0</v>
      </c>
      <c r="M48111">
        <v>1</v>
      </c>
      <c r="N48111">
        <v>886.36545454545455</v>
      </c>
      <c r="O48111" s="9">
        <v>33.47</v>
      </c>
      <c r="P48111" s="9">
        <v>581.57000000000005</v>
      </c>
      <c r="Q48111">
        <v>1658.41</v>
      </c>
      <c r="R48111">
        <v>114.32</v>
      </c>
      <c r="S48111">
        <v>1509.31</v>
      </c>
      <c r="T48111">
        <v>99.3</v>
      </c>
      <c r="U48111">
        <v>0.79</v>
      </c>
      <c r="V48111">
        <v>6341590344.3400002</v>
      </c>
      <c r="W48111">
        <v>49.34</v>
      </c>
      <c r="X48111">
        <f t="shared" si="2254"/>
        <v>4320061</v>
      </c>
      <c r="Y48111">
        <f t="shared" si="2255"/>
        <v>0</v>
      </c>
    </row>
    <row r="48112" spans="1:25" x14ac:dyDescent="0.3">
      <c r="A48112" s="1">
        <v>43273</v>
      </c>
      <c r="B48112">
        <v>6</v>
      </c>
      <c r="C48112">
        <v>2018</v>
      </c>
      <c r="D48112" t="s">
        <v>23</v>
      </c>
      <c r="E48112">
        <v>1104.94</v>
      </c>
      <c r="F48112">
        <v>1129.96</v>
      </c>
      <c r="G48112">
        <v>1058.8399999999999</v>
      </c>
      <c r="H48112">
        <v>1099.6099999999999</v>
      </c>
      <c r="I48112">
        <f t="shared" si="2253"/>
        <v>368.33000000000015</v>
      </c>
      <c r="J48112">
        <v>1138851</v>
      </c>
      <c r="K48112">
        <v>1101.68</v>
      </c>
      <c r="L48112">
        <v>0</v>
      </c>
      <c r="M48112">
        <v>1.5</v>
      </c>
      <c r="N48112">
        <v>822.44090909090914</v>
      </c>
      <c r="O48112" s="9">
        <v>67.72</v>
      </c>
      <c r="P48112" s="9">
        <v>277.17</v>
      </c>
      <c r="Q48112">
        <v>1594.49</v>
      </c>
      <c r="R48112">
        <v>50.4</v>
      </c>
      <c r="S48112">
        <v>1509.31</v>
      </c>
      <c r="T48112">
        <v>99.3</v>
      </c>
      <c r="U48112">
        <v>1.01</v>
      </c>
      <c r="V48112">
        <v>1252291948.1099999</v>
      </c>
      <c r="W48112">
        <v>330.88</v>
      </c>
      <c r="X48112">
        <f t="shared" si="2254"/>
        <v>0</v>
      </c>
      <c r="Y48112">
        <f t="shared" si="2255"/>
        <v>0</v>
      </c>
    </row>
    <row r="48113" spans="1:25" x14ac:dyDescent="0.3">
      <c r="A48113" s="1">
        <v>43274</v>
      </c>
      <c r="B48113">
        <v>6</v>
      </c>
      <c r="C48113">
        <v>2018</v>
      </c>
      <c r="D48113" t="s">
        <v>25</v>
      </c>
      <c r="E48113">
        <v>631.79999999999995</v>
      </c>
      <c r="F48113">
        <v>651.08000000000004</v>
      </c>
      <c r="G48113">
        <v>624.38</v>
      </c>
      <c r="H48113">
        <v>643.46</v>
      </c>
      <c r="I48113">
        <f t="shared" si="2253"/>
        <v>456.14999999999986</v>
      </c>
      <c r="J48113">
        <v>7562915</v>
      </c>
      <c r="K48113">
        <v>637.89</v>
      </c>
      <c r="L48113">
        <v>0.5</v>
      </c>
      <c r="M48113">
        <v>1</v>
      </c>
      <c r="N48113">
        <v>768.4072727272727</v>
      </c>
      <c r="O48113" s="9">
        <v>48.67</v>
      </c>
      <c r="P48113" s="9">
        <v>-124.95</v>
      </c>
      <c r="Q48113">
        <v>1540.45</v>
      </c>
      <c r="R48113">
        <v>-3.64</v>
      </c>
      <c r="S48113">
        <v>1509.31</v>
      </c>
      <c r="T48113">
        <v>99.3</v>
      </c>
      <c r="U48113">
        <v>1.02</v>
      </c>
      <c r="V48113">
        <v>4866433285.8999996</v>
      </c>
      <c r="W48113">
        <v>35.520000000000003</v>
      </c>
      <c r="X48113">
        <f t="shared" si="2254"/>
        <v>0</v>
      </c>
      <c r="Y48113">
        <f t="shared" si="2255"/>
        <v>0</v>
      </c>
    </row>
    <row r="48114" spans="1:25" x14ac:dyDescent="0.3">
      <c r="A48114" s="1">
        <v>43275</v>
      </c>
      <c r="B48114">
        <v>6</v>
      </c>
      <c r="C48114">
        <v>2018</v>
      </c>
      <c r="D48114" t="s">
        <v>22</v>
      </c>
      <c r="E48114">
        <v>1062.54</v>
      </c>
      <c r="F48114">
        <v>1085.74</v>
      </c>
      <c r="G48114">
        <v>1052.25</v>
      </c>
      <c r="H48114">
        <v>1070.3399999999999</v>
      </c>
      <c r="I48114">
        <f t="shared" si="2253"/>
        <v>-426.87999999999988</v>
      </c>
      <c r="J48114">
        <v>8170352</v>
      </c>
      <c r="K48114">
        <v>1076.02</v>
      </c>
      <c r="L48114">
        <v>0</v>
      </c>
      <c r="M48114">
        <v>2</v>
      </c>
      <c r="N48114">
        <v>762.28545454545451</v>
      </c>
      <c r="O48114" s="9">
        <v>62.67</v>
      </c>
      <c r="P48114" s="9">
        <v>308.05</v>
      </c>
      <c r="Q48114">
        <v>1534.33</v>
      </c>
      <c r="R48114">
        <v>-9.76</v>
      </c>
      <c r="S48114">
        <v>1509.31</v>
      </c>
      <c r="T48114">
        <v>99.3</v>
      </c>
      <c r="U48114">
        <v>1.34</v>
      </c>
      <c r="V48114">
        <v>8745054559.6800003</v>
      </c>
      <c r="W48114">
        <v>28.34</v>
      </c>
      <c r="X48114">
        <f t="shared" si="2254"/>
        <v>0</v>
      </c>
      <c r="Y48114">
        <f t="shared" si="2255"/>
        <v>0</v>
      </c>
    </row>
    <row r="48115" spans="1:25" x14ac:dyDescent="0.3">
      <c r="A48115" s="1">
        <v>43276</v>
      </c>
      <c r="B48115">
        <v>6</v>
      </c>
      <c r="C48115">
        <v>2018</v>
      </c>
      <c r="D48115" t="s">
        <v>26</v>
      </c>
      <c r="E48115">
        <v>1425.74</v>
      </c>
      <c r="F48115">
        <v>1451.84</v>
      </c>
      <c r="G48115">
        <v>1404.05</v>
      </c>
      <c r="H48115">
        <v>1410.29</v>
      </c>
      <c r="I48115">
        <f t="shared" si="2253"/>
        <v>-339.95000000000005</v>
      </c>
      <c r="J48115">
        <v>3352813</v>
      </c>
      <c r="K48115">
        <v>1407.2</v>
      </c>
      <c r="L48115">
        <v>0</v>
      </c>
      <c r="M48115">
        <v>2</v>
      </c>
      <c r="N48115">
        <v>724.52363636363634</v>
      </c>
      <c r="O48115" s="9">
        <v>55.77</v>
      </c>
      <c r="P48115" s="9">
        <v>685.77</v>
      </c>
      <c r="Q48115">
        <v>1496.57</v>
      </c>
      <c r="R48115">
        <v>-47.52</v>
      </c>
      <c r="S48115">
        <v>1509.31</v>
      </c>
      <c r="T48115">
        <v>99.3</v>
      </c>
      <c r="U48115">
        <v>1.07</v>
      </c>
      <c r="V48115">
        <v>4728438645.7700005</v>
      </c>
      <c r="W48115">
        <v>32.57</v>
      </c>
      <c r="X48115">
        <f t="shared" si="2254"/>
        <v>0</v>
      </c>
      <c r="Y48115">
        <f t="shared" si="2255"/>
        <v>0</v>
      </c>
    </row>
    <row r="48116" spans="1:25" x14ac:dyDescent="0.3">
      <c r="A48116" s="1">
        <v>43277</v>
      </c>
      <c r="B48116">
        <v>6</v>
      </c>
      <c r="C48116">
        <v>2018</v>
      </c>
      <c r="D48116" t="s">
        <v>22</v>
      </c>
      <c r="E48116">
        <v>361.81</v>
      </c>
      <c r="F48116">
        <v>382.44</v>
      </c>
      <c r="G48116">
        <v>316.58999999999997</v>
      </c>
      <c r="H48116">
        <v>359.37</v>
      </c>
      <c r="I48116">
        <f t="shared" si="2253"/>
        <v>1050.92</v>
      </c>
      <c r="J48116">
        <v>8511596</v>
      </c>
      <c r="K48116">
        <v>367.83</v>
      </c>
      <c r="L48116">
        <v>0.5</v>
      </c>
      <c r="M48116">
        <v>1</v>
      </c>
      <c r="N48116">
        <v>660.9263636363637</v>
      </c>
      <c r="O48116" s="9">
        <v>55.29</v>
      </c>
      <c r="P48116" s="9">
        <v>-301.56</v>
      </c>
      <c r="Q48116">
        <v>1432.97</v>
      </c>
      <c r="R48116">
        <v>-111.12</v>
      </c>
      <c r="S48116">
        <v>1509.31</v>
      </c>
      <c r="T48116">
        <v>99.3</v>
      </c>
      <c r="U48116">
        <v>0.56999999999999995</v>
      </c>
      <c r="V48116">
        <v>3058812254.52</v>
      </c>
      <c r="W48116">
        <v>41.01</v>
      </c>
      <c r="X48116">
        <f t="shared" si="2254"/>
        <v>0</v>
      </c>
      <c r="Y48116">
        <f t="shared" si="2255"/>
        <v>0</v>
      </c>
    </row>
    <row r="48117" spans="1:25" x14ac:dyDescent="0.3">
      <c r="A48117" s="1">
        <v>43278</v>
      </c>
      <c r="B48117">
        <v>6</v>
      </c>
      <c r="C48117">
        <v>2018</v>
      </c>
      <c r="D48117" t="s">
        <v>25</v>
      </c>
      <c r="E48117">
        <v>1115.9100000000001</v>
      </c>
      <c r="F48117">
        <v>1153.8800000000001</v>
      </c>
      <c r="G48117">
        <v>1070.7</v>
      </c>
      <c r="H48117">
        <v>1089.51</v>
      </c>
      <c r="I48117">
        <f t="shared" si="2253"/>
        <v>-730.14</v>
      </c>
      <c r="J48117">
        <v>6267081</v>
      </c>
      <c r="K48117">
        <v>1081.47</v>
      </c>
      <c r="L48117">
        <v>0</v>
      </c>
      <c r="M48117">
        <v>1</v>
      </c>
      <c r="N48117">
        <v>725.6309090909092</v>
      </c>
      <c r="O48117" s="9">
        <v>66.319999999999993</v>
      </c>
      <c r="P48117" s="9">
        <v>363.88</v>
      </c>
      <c r="Q48117">
        <v>1497.68</v>
      </c>
      <c r="R48117">
        <v>-46.41</v>
      </c>
      <c r="S48117">
        <v>1509.31</v>
      </c>
      <c r="T48117">
        <v>99.3</v>
      </c>
      <c r="U48117">
        <v>1.5</v>
      </c>
      <c r="V48117">
        <v>6828047420.3100004</v>
      </c>
      <c r="W48117">
        <v>27.03</v>
      </c>
      <c r="X48117">
        <f t="shared" si="2254"/>
        <v>0</v>
      </c>
      <c r="Y48117">
        <f t="shared" si="2255"/>
        <v>0</v>
      </c>
    </row>
    <row r="48118" spans="1:25" x14ac:dyDescent="0.3">
      <c r="A48118" s="1">
        <v>43279</v>
      </c>
      <c r="B48118">
        <v>6</v>
      </c>
      <c r="C48118">
        <v>2018</v>
      </c>
      <c r="D48118" t="s">
        <v>22</v>
      </c>
      <c r="E48118">
        <v>1345.03</v>
      </c>
      <c r="F48118">
        <v>1353.11</v>
      </c>
      <c r="G48118">
        <v>1303.3</v>
      </c>
      <c r="H48118">
        <v>1341.8</v>
      </c>
      <c r="I48118">
        <f t="shared" si="2253"/>
        <v>-252.28999999999996</v>
      </c>
      <c r="J48118">
        <v>1341165</v>
      </c>
      <c r="K48118">
        <v>1349.37</v>
      </c>
      <c r="L48118">
        <v>0.5</v>
      </c>
      <c r="M48118">
        <v>1</v>
      </c>
      <c r="N48118">
        <v>658.87636363636375</v>
      </c>
      <c r="O48118" s="9">
        <v>53.54</v>
      </c>
      <c r="P48118" s="9">
        <v>682.92</v>
      </c>
      <c r="Q48118">
        <v>1430.92</v>
      </c>
      <c r="R48118">
        <v>-113.17</v>
      </c>
      <c r="S48118">
        <v>1509.31</v>
      </c>
      <c r="T48118">
        <v>99.3</v>
      </c>
      <c r="U48118">
        <v>0.76</v>
      </c>
      <c r="V48118">
        <v>1799575197</v>
      </c>
      <c r="W48118">
        <v>29.59</v>
      </c>
      <c r="X48118">
        <f t="shared" si="2254"/>
        <v>0</v>
      </c>
      <c r="Y48118">
        <f t="shared" si="2255"/>
        <v>0</v>
      </c>
    </row>
    <row r="48119" spans="1:25" x14ac:dyDescent="0.3">
      <c r="A48119" s="1">
        <v>43280</v>
      </c>
      <c r="B48119">
        <v>6</v>
      </c>
      <c r="C48119">
        <v>2018</v>
      </c>
      <c r="D48119" t="s">
        <v>24</v>
      </c>
      <c r="E48119">
        <v>658.17</v>
      </c>
      <c r="F48119">
        <v>674.83</v>
      </c>
      <c r="G48119">
        <v>639.25</v>
      </c>
      <c r="H48119">
        <v>655.35</v>
      </c>
      <c r="I48119">
        <f t="shared" si="2253"/>
        <v>686.44999999999993</v>
      </c>
      <c r="J48119">
        <v>4537073</v>
      </c>
      <c r="K48119">
        <v>656.53</v>
      </c>
      <c r="L48119">
        <v>0</v>
      </c>
      <c r="M48119">
        <v>1.5</v>
      </c>
      <c r="N48119">
        <v>586.28545454545463</v>
      </c>
      <c r="O48119" s="9">
        <v>52.72</v>
      </c>
      <c r="P48119" s="9">
        <v>69.06</v>
      </c>
      <c r="Q48119">
        <v>1358.33</v>
      </c>
      <c r="R48119">
        <v>-185.76</v>
      </c>
      <c r="S48119">
        <v>1509.31</v>
      </c>
      <c r="T48119">
        <v>99.3</v>
      </c>
      <c r="U48119">
        <v>0.65</v>
      </c>
      <c r="V48119">
        <v>2973370790.5500002</v>
      </c>
      <c r="W48119">
        <v>15.87</v>
      </c>
      <c r="X48119">
        <f t="shared" si="2254"/>
        <v>0</v>
      </c>
      <c r="Y48119">
        <f t="shared" si="2255"/>
        <v>0</v>
      </c>
    </row>
    <row r="48120" spans="1:25" x14ac:dyDescent="0.3">
      <c r="A48120" s="1">
        <v>43281</v>
      </c>
      <c r="B48120">
        <v>6</v>
      </c>
      <c r="C48120">
        <v>2018</v>
      </c>
      <c r="D48120" t="s">
        <v>24</v>
      </c>
      <c r="E48120">
        <v>466.64</v>
      </c>
      <c r="F48120">
        <v>510.42</v>
      </c>
      <c r="G48120">
        <v>433.57</v>
      </c>
      <c r="H48120">
        <v>437.54</v>
      </c>
      <c r="I48120">
        <f t="shared" si="2253"/>
        <v>217.81</v>
      </c>
      <c r="J48120">
        <v>4829903</v>
      </c>
      <c r="K48120">
        <v>441.24</v>
      </c>
      <c r="L48120">
        <v>1</v>
      </c>
      <c r="M48120">
        <v>1</v>
      </c>
      <c r="N48120">
        <v>629.33727272727276</v>
      </c>
      <c r="O48120" s="9">
        <v>54.46</v>
      </c>
      <c r="P48120" s="9">
        <v>-191.8</v>
      </c>
      <c r="Q48120">
        <v>1401.38</v>
      </c>
      <c r="R48120">
        <v>-142.71</v>
      </c>
      <c r="S48120">
        <v>1509.31</v>
      </c>
      <c r="T48120">
        <v>99.3</v>
      </c>
      <c r="U48120">
        <v>0.98</v>
      </c>
      <c r="V48120">
        <v>2113275758.6199999</v>
      </c>
      <c r="W48120">
        <v>29.71</v>
      </c>
      <c r="X48120">
        <f t="shared" si="2254"/>
        <v>0</v>
      </c>
      <c r="Y48120">
        <f t="shared" si="2255"/>
        <v>0</v>
      </c>
    </row>
    <row r="48121" spans="1:25" x14ac:dyDescent="0.3">
      <c r="A48121" s="1">
        <v>43282</v>
      </c>
      <c r="B48121">
        <v>7</v>
      </c>
      <c r="C48121">
        <v>2018</v>
      </c>
      <c r="D48121" t="s">
        <v>22</v>
      </c>
      <c r="E48121">
        <v>175.8</v>
      </c>
      <c r="F48121">
        <v>185.64</v>
      </c>
      <c r="G48121">
        <v>167.56</v>
      </c>
      <c r="H48121">
        <v>174.81</v>
      </c>
      <c r="I48121">
        <f t="shared" si="2253"/>
        <v>262.73</v>
      </c>
      <c r="J48121">
        <v>5929054</v>
      </c>
      <c r="K48121">
        <v>181.6</v>
      </c>
      <c r="L48121">
        <v>0</v>
      </c>
      <c r="M48121">
        <v>2</v>
      </c>
      <c r="N48121">
        <v>668.07818181818175</v>
      </c>
      <c r="O48121" s="9">
        <v>45.61</v>
      </c>
      <c r="P48121" s="9">
        <v>-493.27</v>
      </c>
      <c r="Q48121">
        <v>1440.12</v>
      </c>
      <c r="R48121">
        <v>-103.97</v>
      </c>
      <c r="S48121">
        <v>1509.31</v>
      </c>
      <c r="T48121">
        <v>99.3</v>
      </c>
      <c r="U48121">
        <v>0.97</v>
      </c>
      <c r="V48121">
        <v>1036457929.74</v>
      </c>
      <c r="W48121">
        <v>6.08</v>
      </c>
      <c r="X48121">
        <f t="shared" si="2254"/>
        <v>0</v>
      </c>
      <c r="Y48121">
        <f t="shared" si="2255"/>
        <v>0</v>
      </c>
    </row>
    <row r="48122" spans="1:25" x14ac:dyDescent="0.3">
      <c r="A48122" s="1">
        <v>43283</v>
      </c>
      <c r="B48122">
        <v>7</v>
      </c>
      <c r="C48122">
        <v>2018</v>
      </c>
      <c r="D48122" t="s">
        <v>24</v>
      </c>
      <c r="E48122">
        <v>780.18</v>
      </c>
      <c r="F48122">
        <v>814.05</v>
      </c>
      <c r="G48122">
        <v>759.65</v>
      </c>
      <c r="H48122">
        <v>764.77</v>
      </c>
      <c r="I48122">
        <f t="shared" si="2253"/>
        <v>-589.96</v>
      </c>
      <c r="J48122">
        <v>6640880</v>
      </c>
      <c r="K48122">
        <v>763.12</v>
      </c>
      <c r="L48122">
        <v>0</v>
      </c>
      <c r="M48122">
        <v>1</v>
      </c>
      <c r="N48122">
        <v>764.62</v>
      </c>
      <c r="O48122" s="9">
        <v>56.75</v>
      </c>
      <c r="P48122" s="9">
        <v>0.15</v>
      </c>
      <c r="Q48122">
        <v>1536.67</v>
      </c>
      <c r="R48122">
        <v>-7.43</v>
      </c>
      <c r="S48122">
        <v>1509.31</v>
      </c>
      <c r="T48122">
        <v>99.3</v>
      </c>
      <c r="U48122">
        <v>1.39</v>
      </c>
      <c r="V48122">
        <v>5078745797.6000004</v>
      </c>
      <c r="W48122">
        <v>15.32</v>
      </c>
      <c r="X48122">
        <f t="shared" si="2254"/>
        <v>0</v>
      </c>
      <c r="Y48122">
        <f t="shared" si="2255"/>
        <v>0</v>
      </c>
    </row>
    <row r="48123" spans="1:25" x14ac:dyDescent="0.3">
      <c r="A48123" s="1">
        <v>43284</v>
      </c>
      <c r="B48123">
        <v>7</v>
      </c>
      <c r="C48123">
        <v>2018</v>
      </c>
      <c r="D48123" t="s">
        <v>23</v>
      </c>
      <c r="E48123">
        <v>518.01</v>
      </c>
      <c r="F48123">
        <v>558.30999999999995</v>
      </c>
      <c r="G48123">
        <v>495.83</v>
      </c>
      <c r="H48123">
        <v>505.24</v>
      </c>
      <c r="I48123">
        <f t="shared" si="2253"/>
        <v>259.52999999999997</v>
      </c>
      <c r="J48123">
        <v>3858607</v>
      </c>
      <c r="K48123">
        <v>506.52</v>
      </c>
      <c r="L48123">
        <v>0.5</v>
      </c>
      <c r="M48123">
        <v>1</v>
      </c>
      <c r="N48123">
        <v>757.97454545454536</v>
      </c>
      <c r="O48123" s="9">
        <v>56.63</v>
      </c>
      <c r="P48123" s="9">
        <v>-252.73</v>
      </c>
      <c r="Q48123">
        <v>1530.02</v>
      </c>
      <c r="R48123">
        <v>-14.07</v>
      </c>
      <c r="S48123">
        <v>1509.31</v>
      </c>
      <c r="T48123">
        <v>99.3</v>
      </c>
      <c r="U48123">
        <v>0.99</v>
      </c>
      <c r="V48123">
        <v>1949522600.6800001</v>
      </c>
      <c r="W48123">
        <v>39.880000000000003</v>
      </c>
      <c r="X48123">
        <f t="shared" si="2254"/>
        <v>0</v>
      </c>
      <c r="Y48123">
        <f t="shared" si="2255"/>
        <v>0</v>
      </c>
    </row>
    <row r="48124" spans="1:25" x14ac:dyDescent="0.3">
      <c r="A48124" s="1">
        <v>43285</v>
      </c>
      <c r="B48124">
        <v>7</v>
      </c>
      <c r="C48124">
        <v>2018</v>
      </c>
      <c r="D48124" t="s">
        <v>26</v>
      </c>
      <c r="E48124">
        <v>546.73</v>
      </c>
      <c r="F48124">
        <v>593.95000000000005</v>
      </c>
      <c r="G48124">
        <v>518.1</v>
      </c>
      <c r="H48124">
        <v>576.12</v>
      </c>
      <c r="I48124">
        <f t="shared" si="2253"/>
        <v>-70.88</v>
      </c>
      <c r="J48124">
        <v>4710931</v>
      </c>
      <c r="K48124">
        <v>570.65</v>
      </c>
      <c r="L48124">
        <v>0.5</v>
      </c>
      <c r="M48124">
        <v>1</v>
      </c>
      <c r="N48124">
        <v>787.54545454545473</v>
      </c>
      <c r="O48124" s="9">
        <v>68.11</v>
      </c>
      <c r="P48124" s="9">
        <v>-211.43</v>
      </c>
      <c r="Q48124">
        <v>1559.59</v>
      </c>
      <c r="R48124">
        <v>15.5</v>
      </c>
      <c r="S48124">
        <v>1509.31</v>
      </c>
      <c r="T48124">
        <v>99.3</v>
      </c>
      <c r="U48124">
        <v>0.52</v>
      </c>
      <c r="V48124">
        <v>2714061567.7199998</v>
      </c>
      <c r="W48124">
        <v>22.88</v>
      </c>
      <c r="X48124">
        <f t="shared" si="2254"/>
        <v>0</v>
      </c>
      <c r="Y48124">
        <f t="shared" si="2255"/>
        <v>4710931</v>
      </c>
    </row>
    <row r="48125" spans="1:25" x14ac:dyDescent="0.3">
      <c r="A48125" s="1">
        <v>43286</v>
      </c>
      <c r="B48125">
        <v>7</v>
      </c>
      <c r="C48125">
        <v>2018</v>
      </c>
      <c r="D48125" t="s">
        <v>22</v>
      </c>
      <c r="E48125">
        <v>653</v>
      </c>
      <c r="F48125">
        <v>697.4</v>
      </c>
      <c r="G48125">
        <v>641.92999999999995</v>
      </c>
      <c r="H48125">
        <v>654.96</v>
      </c>
      <c r="I48125">
        <f t="shared" si="2253"/>
        <v>-78.840000000000032</v>
      </c>
      <c r="J48125">
        <v>1666737</v>
      </c>
      <c r="K48125">
        <v>652.97</v>
      </c>
      <c r="L48125">
        <v>0</v>
      </c>
      <c r="M48125">
        <v>1.5</v>
      </c>
      <c r="N48125">
        <v>841.25818181818181</v>
      </c>
      <c r="O48125" s="9">
        <v>30.72</v>
      </c>
      <c r="P48125" s="9">
        <v>-186.3</v>
      </c>
      <c r="Q48125">
        <v>1613.3</v>
      </c>
      <c r="R48125">
        <v>69.209999999999994</v>
      </c>
      <c r="S48125">
        <v>1509.31</v>
      </c>
      <c r="T48125">
        <v>99.3</v>
      </c>
      <c r="U48125">
        <v>1.21</v>
      </c>
      <c r="V48125">
        <v>1091646065.52</v>
      </c>
      <c r="W48125">
        <v>14.3</v>
      </c>
      <c r="X48125">
        <f t="shared" si="2254"/>
        <v>0</v>
      </c>
      <c r="Y48125">
        <f t="shared" si="2255"/>
        <v>0</v>
      </c>
    </row>
    <row r="48126" spans="1:25" x14ac:dyDescent="0.3">
      <c r="A48126" s="1">
        <v>43287</v>
      </c>
      <c r="B48126">
        <v>7</v>
      </c>
      <c r="C48126">
        <v>2018</v>
      </c>
      <c r="D48126" t="s">
        <v>26</v>
      </c>
      <c r="E48126">
        <v>700.92</v>
      </c>
      <c r="F48126">
        <v>724.4</v>
      </c>
      <c r="G48126">
        <v>700.53</v>
      </c>
      <c r="H48126">
        <v>710.72</v>
      </c>
      <c r="I48126">
        <f t="shared" si="2253"/>
        <v>-55.759999999999991</v>
      </c>
      <c r="J48126">
        <v>4302054</v>
      </c>
      <c r="K48126">
        <v>713.79</v>
      </c>
      <c r="L48126">
        <v>1</v>
      </c>
      <c r="M48126">
        <v>1</v>
      </c>
      <c r="N48126">
        <v>799.07818181818186</v>
      </c>
      <c r="O48126" s="9">
        <v>64.05</v>
      </c>
      <c r="P48126" s="9">
        <v>-88.36</v>
      </c>
      <c r="Q48126">
        <v>1571.12</v>
      </c>
      <c r="R48126">
        <v>27.03</v>
      </c>
      <c r="S48126">
        <v>1509.31</v>
      </c>
      <c r="T48126">
        <v>99.3</v>
      </c>
      <c r="U48126">
        <v>1.18</v>
      </c>
      <c r="V48126">
        <v>3057555818.8800001</v>
      </c>
      <c r="W48126">
        <v>27.11</v>
      </c>
      <c r="X48126">
        <f t="shared" si="2254"/>
        <v>0</v>
      </c>
      <c r="Y48126">
        <f t="shared" si="2255"/>
        <v>0</v>
      </c>
    </row>
    <row r="48127" spans="1:25" x14ac:dyDescent="0.3">
      <c r="A48127" s="1">
        <v>43288</v>
      </c>
      <c r="B48127">
        <v>7</v>
      </c>
      <c r="C48127">
        <v>2018</v>
      </c>
      <c r="D48127" t="s">
        <v>22</v>
      </c>
      <c r="E48127">
        <v>1067.17</v>
      </c>
      <c r="F48127">
        <v>1088.6099999999999</v>
      </c>
      <c r="G48127">
        <v>1035.5899999999999</v>
      </c>
      <c r="H48127">
        <v>1071.1199999999999</v>
      </c>
      <c r="I48127">
        <f t="shared" si="2253"/>
        <v>-360.39999999999986</v>
      </c>
      <c r="J48127">
        <v>1889717</v>
      </c>
      <c r="K48127">
        <v>1065.03</v>
      </c>
      <c r="L48127">
        <v>0</v>
      </c>
      <c r="M48127">
        <v>2</v>
      </c>
      <c r="N48127">
        <v>841.58090909090902</v>
      </c>
      <c r="O48127" s="9">
        <v>44.64</v>
      </c>
      <c r="P48127" s="9">
        <v>229.54</v>
      </c>
      <c r="Q48127">
        <v>1613.63</v>
      </c>
      <c r="R48127">
        <v>69.540000000000006</v>
      </c>
      <c r="S48127">
        <v>1509.31</v>
      </c>
      <c r="T48127">
        <v>99.3</v>
      </c>
      <c r="U48127">
        <v>0.85</v>
      </c>
      <c r="V48127">
        <v>2024113673.04</v>
      </c>
      <c r="W48127">
        <v>29.85</v>
      </c>
      <c r="X48127">
        <f t="shared" si="2254"/>
        <v>1889717</v>
      </c>
      <c r="Y48127">
        <f t="shared" si="2255"/>
        <v>0</v>
      </c>
    </row>
    <row r="48128" spans="1:25" x14ac:dyDescent="0.3">
      <c r="A48128" s="1">
        <v>43289</v>
      </c>
      <c r="B48128">
        <v>7</v>
      </c>
      <c r="C48128">
        <v>2018</v>
      </c>
      <c r="D48128" t="s">
        <v>24</v>
      </c>
      <c r="E48128">
        <v>363.06</v>
      </c>
      <c r="F48128">
        <v>382.83</v>
      </c>
      <c r="G48128">
        <v>328.67</v>
      </c>
      <c r="H48128">
        <v>355.21</v>
      </c>
      <c r="I48128">
        <f t="shared" si="2253"/>
        <v>715.90999999999985</v>
      </c>
      <c r="J48128">
        <v>7149138</v>
      </c>
      <c r="K48128">
        <v>352.07</v>
      </c>
      <c r="L48128">
        <v>0.5</v>
      </c>
      <c r="M48128">
        <v>1</v>
      </c>
      <c r="N48128">
        <v>849.49272727272717</v>
      </c>
      <c r="O48128" s="9">
        <v>32.729999999999997</v>
      </c>
      <c r="P48128" s="9">
        <v>-494.28</v>
      </c>
      <c r="Q48128">
        <v>1621.54</v>
      </c>
      <c r="R48128">
        <v>77.45</v>
      </c>
      <c r="S48128">
        <v>1509.31</v>
      </c>
      <c r="T48128">
        <v>99.3</v>
      </c>
      <c r="U48128">
        <v>1.0900000000000001</v>
      </c>
      <c r="V48128">
        <v>2539445308.98</v>
      </c>
      <c r="W48128">
        <v>27.44</v>
      </c>
      <c r="X48128">
        <f t="shared" si="2254"/>
        <v>0</v>
      </c>
      <c r="Y48128">
        <f t="shared" si="2255"/>
        <v>0</v>
      </c>
    </row>
    <row r="48129" spans="1:25" x14ac:dyDescent="0.3">
      <c r="A48129" s="1">
        <v>43290</v>
      </c>
      <c r="B48129">
        <v>7</v>
      </c>
      <c r="C48129">
        <v>2018</v>
      </c>
      <c r="D48129" t="s">
        <v>22</v>
      </c>
      <c r="E48129">
        <v>548.72</v>
      </c>
      <c r="F48129">
        <v>572.61</v>
      </c>
      <c r="G48129">
        <v>523.79</v>
      </c>
      <c r="H48129">
        <v>543.29999999999995</v>
      </c>
      <c r="I48129">
        <f t="shared" si="2253"/>
        <v>-188.08999999999997</v>
      </c>
      <c r="J48129">
        <v>5629061</v>
      </c>
      <c r="K48129">
        <v>552.27</v>
      </c>
      <c r="L48129">
        <v>0</v>
      </c>
      <c r="M48129">
        <v>1</v>
      </c>
      <c r="N48129">
        <v>849.21090909090901</v>
      </c>
      <c r="O48129" s="9">
        <v>40.89</v>
      </c>
      <c r="P48129" s="9">
        <v>-305.91000000000003</v>
      </c>
      <c r="Q48129">
        <v>1621.26</v>
      </c>
      <c r="R48129">
        <v>77.17</v>
      </c>
      <c r="S48129">
        <v>1509.31</v>
      </c>
      <c r="T48129">
        <v>99.3</v>
      </c>
      <c r="U48129">
        <v>0.54</v>
      </c>
      <c r="V48129">
        <v>3058268841.3000002</v>
      </c>
      <c r="W48129">
        <v>16.21</v>
      </c>
      <c r="X48129">
        <f t="shared" si="2254"/>
        <v>0</v>
      </c>
      <c r="Y48129">
        <f t="shared" si="2255"/>
        <v>0</v>
      </c>
    </row>
    <row r="48130" spans="1:25" x14ac:dyDescent="0.3">
      <c r="A48130" s="1">
        <v>43291</v>
      </c>
      <c r="B48130">
        <v>7</v>
      </c>
      <c r="C48130">
        <v>2018</v>
      </c>
      <c r="D48130" t="s">
        <v>25</v>
      </c>
      <c r="E48130">
        <v>1139.67</v>
      </c>
      <c r="F48130">
        <v>1167.82</v>
      </c>
      <c r="G48130">
        <v>1108.5899999999999</v>
      </c>
      <c r="H48130">
        <v>1128.92</v>
      </c>
      <c r="I48130">
        <f t="shared" ref="I48130:I48193" si="2256">IFERROR(H48129-H48130,"-")</f>
        <v>-585.62000000000012</v>
      </c>
      <c r="J48130">
        <v>2604793</v>
      </c>
      <c r="K48130">
        <v>1123.98</v>
      </c>
      <c r="L48130">
        <v>0.5</v>
      </c>
      <c r="M48130">
        <v>1</v>
      </c>
      <c r="N48130">
        <v>902.58727272727276</v>
      </c>
      <c r="O48130" s="9">
        <v>50.32</v>
      </c>
      <c r="P48130" s="9">
        <v>226.33</v>
      </c>
      <c r="Q48130">
        <v>1674.63</v>
      </c>
      <c r="R48130">
        <v>130.54</v>
      </c>
      <c r="S48130">
        <v>1509.31</v>
      </c>
      <c r="T48130">
        <v>99.3</v>
      </c>
      <c r="U48130">
        <v>1.29</v>
      </c>
      <c r="V48130">
        <v>2940602913.5599999</v>
      </c>
      <c r="W48130">
        <v>27.14</v>
      </c>
      <c r="X48130">
        <f t="shared" ref="X48130:X48193" si="2257">IF(AND($O48130 &lt;45, $P48130 &gt; 1), $J48130, 0)</f>
        <v>0</v>
      </c>
      <c r="Y48130">
        <f t="shared" ref="Y48130:Y48193" si="2258">IF(AND($O48130 &gt;68, $P48130 &lt; 1), $J48130, 0)</f>
        <v>0</v>
      </c>
    </row>
    <row r="48131" spans="1:25" x14ac:dyDescent="0.3">
      <c r="A48131" s="1">
        <v>43292</v>
      </c>
      <c r="B48131">
        <v>7</v>
      </c>
      <c r="C48131">
        <v>2018</v>
      </c>
      <c r="D48131" t="s">
        <v>23</v>
      </c>
      <c r="E48131">
        <v>863.07</v>
      </c>
      <c r="F48131">
        <v>907.49</v>
      </c>
      <c r="G48131">
        <v>816.18</v>
      </c>
      <c r="H48131">
        <v>863.69</v>
      </c>
      <c r="I48131">
        <f t="shared" si="2256"/>
        <v>265.23</v>
      </c>
      <c r="J48131">
        <v>1177641</v>
      </c>
      <c r="K48131">
        <v>861</v>
      </c>
      <c r="L48131">
        <v>0</v>
      </c>
      <c r="M48131">
        <v>1</v>
      </c>
      <c r="N48131">
        <v>858.36545454545455</v>
      </c>
      <c r="O48131" s="9">
        <v>39.24</v>
      </c>
      <c r="P48131" s="9">
        <v>5.32</v>
      </c>
      <c r="Q48131">
        <v>1630.41</v>
      </c>
      <c r="R48131">
        <v>86.32</v>
      </c>
      <c r="S48131">
        <v>1509.31</v>
      </c>
      <c r="T48131">
        <v>96.45</v>
      </c>
      <c r="U48131">
        <v>1.39</v>
      </c>
      <c r="V48131">
        <v>1017116755.29</v>
      </c>
      <c r="W48131">
        <v>217.91</v>
      </c>
      <c r="X48131">
        <f t="shared" si="2257"/>
        <v>1177641</v>
      </c>
      <c r="Y48131">
        <f t="shared" si="2258"/>
        <v>0</v>
      </c>
    </row>
    <row r="48132" spans="1:25" x14ac:dyDescent="0.3">
      <c r="A48132" s="1">
        <v>43293</v>
      </c>
      <c r="B48132">
        <v>7</v>
      </c>
      <c r="C48132">
        <v>2018</v>
      </c>
      <c r="D48132" t="s">
        <v>26</v>
      </c>
      <c r="E48132">
        <v>1250.98</v>
      </c>
      <c r="F48132">
        <v>1251.23</v>
      </c>
      <c r="G48132">
        <v>1226.18</v>
      </c>
      <c r="H48132">
        <v>1236.77</v>
      </c>
      <c r="I48132">
        <f t="shared" si="2256"/>
        <v>-373.07999999999993</v>
      </c>
      <c r="J48132">
        <v>8293044</v>
      </c>
      <c r="K48132">
        <v>1246.01</v>
      </c>
      <c r="L48132">
        <v>0.5</v>
      </c>
      <c r="M48132">
        <v>1</v>
      </c>
      <c r="N48132">
        <v>886.93272727272733</v>
      </c>
      <c r="O48132" s="9">
        <v>68.650000000000006</v>
      </c>
      <c r="P48132" s="9">
        <v>349.84</v>
      </c>
      <c r="Q48132">
        <v>1658.98</v>
      </c>
      <c r="R48132">
        <v>114.89</v>
      </c>
      <c r="S48132">
        <v>1509.31</v>
      </c>
      <c r="T48132">
        <v>96.45</v>
      </c>
      <c r="U48132">
        <v>1.34</v>
      </c>
      <c r="V48132">
        <v>10256588027.879999</v>
      </c>
      <c r="W48132">
        <v>70.58</v>
      </c>
      <c r="X48132">
        <f t="shared" si="2257"/>
        <v>0</v>
      </c>
      <c r="Y48132">
        <f t="shared" si="2258"/>
        <v>0</v>
      </c>
    </row>
    <row r="48133" spans="1:25" x14ac:dyDescent="0.3">
      <c r="A48133" s="1">
        <v>43294</v>
      </c>
      <c r="B48133">
        <v>7</v>
      </c>
      <c r="C48133">
        <v>2018</v>
      </c>
      <c r="D48133" t="s">
        <v>26</v>
      </c>
      <c r="E48133">
        <v>686.28</v>
      </c>
      <c r="F48133">
        <v>699.49</v>
      </c>
      <c r="G48133">
        <v>639.46</v>
      </c>
      <c r="H48133">
        <v>691.67</v>
      </c>
      <c r="I48133">
        <f t="shared" si="2256"/>
        <v>545.1</v>
      </c>
      <c r="J48133">
        <v>3716431</v>
      </c>
      <c r="K48133">
        <v>686.24</v>
      </c>
      <c r="L48133">
        <v>0</v>
      </c>
      <c r="M48133">
        <v>2</v>
      </c>
      <c r="N48133">
        <v>804.88090909090909</v>
      </c>
      <c r="O48133" s="9">
        <v>43.97</v>
      </c>
      <c r="P48133" s="9">
        <v>-113.21</v>
      </c>
      <c r="Q48133">
        <v>1576.93</v>
      </c>
      <c r="R48133">
        <v>32.840000000000003</v>
      </c>
      <c r="S48133">
        <v>1509.31</v>
      </c>
      <c r="T48133">
        <v>96.45</v>
      </c>
      <c r="U48133">
        <v>1.01</v>
      </c>
      <c r="V48133">
        <v>2570543829.77</v>
      </c>
      <c r="W48133">
        <v>16.91</v>
      </c>
      <c r="X48133">
        <f t="shared" si="2257"/>
        <v>0</v>
      </c>
      <c r="Y48133">
        <f t="shared" si="2258"/>
        <v>0</v>
      </c>
    </row>
    <row r="48134" spans="1:25" x14ac:dyDescent="0.3">
      <c r="A48134" s="1">
        <v>43295</v>
      </c>
      <c r="B48134">
        <v>7</v>
      </c>
      <c r="C48134">
        <v>2018</v>
      </c>
      <c r="D48134" t="s">
        <v>26</v>
      </c>
      <c r="E48134">
        <v>824.22</v>
      </c>
      <c r="F48134">
        <v>845.26</v>
      </c>
      <c r="G48134">
        <v>797.7</v>
      </c>
      <c r="H48134">
        <v>830.52</v>
      </c>
      <c r="I48134">
        <f t="shared" si="2256"/>
        <v>-138.85000000000002</v>
      </c>
      <c r="J48134">
        <v>6066009</v>
      </c>
      <c r="K48134">
        <v>830.33</v>
      </c>
      <c r="L48134">
        <v>0</v>
      </c>
      <c r="M48134">
        <v>2</v>
      </c>
      <c r="N48134">
        <v>862.64363636363657</v>
      </c>
      <c r="O48134" s="9">
        <v>61.14</v>
      </c>
      <c r="P48134" s="9">
        <v>-32.119999999999997</v>
      </c>
      <c r="Q48134">
        <v>1634.69</v>
      </c>
      <c r="R48134">
        <v>90.6</v>
      </c>
      <c r="S48134">
        <v>1509.31</v>
      </c>
      <c r="T48134">
        <v>96.45</v>
      </c>
      <c r="U48134">
        <v>0.91</v>
      </c>
      <c r="V48134">
        <v>5037941794.6800003</v>
      </c>
      <c r="W48134">
        <v>20.39</v>
      </c>
      <c r="X48134">
        <f t="shared" si="2257"/>
        <v>0</v>
      </c>
      <c r="Y48134">
        <f t="shared" si="2258"/>
        <v>0</v>
      </c>
    </row>
    <row r="48135" spans="1:25" x14ac:dyDescent="0.3">
      <c r="A48135" s="1">
        <v>43296</v>
      </c>
      <c r="B48135">
        <v>7</v>
      </c>
      <c r="C48135">
        <v>2018</v>
      </c>
      <c r="D48135" t="s">
        <v>24</v>
      </c>
      <c r="E48135">
        <v>1193.6400000000001</v>
      </c>
      <c r="F48135">
        <v>1198.82</v>
      </c>
      <c r="G48135">
        <v>1161.21</v>
      </c>
      <c r="H48135">
        <v>1166.96</v>
      </c>
      <c r="I48135">
        <f t="shared" si="2256"/>
        <v>-336.44000000000005</v>
      </c>
      <c r="J48135">
        <v>9968726</v>
      </c>
      <c r="K48135">
        <v>1172.6199999999999</v>
      </c>
      <c r="L48135">
        <v>0</v>
      </c>
      <c r="M48135">
        <v>1</v>
      </c>
      <c r="N48135">
        <v>882.74454545454535</v>
      </c>
      <c r="O48135" s="9">
        <v>35.54</v>
      </c>
      <c r="P48135" s="9">
        <v>284.22000000000003</v>
      </c>
      <c r="Q48135">
        <v>1654.79</v>
      </c>
      <c r="R48135">
        <v>110.7</v>
      </c>
      <c r="S48135">
        <v>1509.31</v>
      </c>
      <c r="T48135">
        <v>96.45</v>
      </c>
      <c r="U48135">
        <v>0.99</v>
      </c>
      <c r="V48135">
        <v>11633104492.959999</v>
      </c>
      <c r="W48135">
        <v>29.88</v>
      </c>
      <c r="X48135">
        <f t="shared" si="2257"/>
        <v>9968726</v>
      </c>
      <c r="Y48135">
        <f t="shared" si="2258"/>
        <v>0</v>
      </c>
    </row>
    <row r="48136" spans="1:25" x14ac:dyDescent="0.3">
      <c r="A48136" s="1">
        <v>43297</v>
      </c>
      <c r="B48136">
        <v>7</v>
      </c>
      <c r="C48136">
        <v>2018</v>
      </c>
      <c r="D48136" t="s">
        <v>22</v>
      </c>
      <c r="E48136">
        <v>203.55</v>
      </c>
      <c r="F48136">
        <v>249.94</v>
      </c>
      <c r="G48136">
        <v>179.82</v>
      </c>
      <c r="H48136">
        <v>190.98</v>
      </c>
      <c r="I48136">
        <f t="shared" si="2256"/>
        <v>975.98</v>
      </c>
      <c r="J48136">
        <v>7362148</v>
      </c>
      <c r="K48136">
        <v>187.71</v>
      </c>
      <c r="L48136">
        <v>1</v>
      </c>
      <c r="M48136">
        <v>1</v>
      </c>
      <c r="N48136">
        <v>816.2972727272728</v>
      </c>
      <c r="O48136" s="9">
        <v>33.81</v>
      </c>
      <c r="P48136" s="9">
        <v>-625.32000000000005</v>
      </c>
      <c r="Q48136">
        <v>1588.34</v>
      </c>
      <c r="R48136">
        <v>44.25</v>
      </c>
      <c r="S48136">
        <v>1509.31</v>
      </c>
      <c r="T48136">
        <v>96.45</v>
      </c>
      <c r="U48136">
        <v>1.45</v>
      </c>
      <c r="V48136">
        <v>1406023025.04</v>
      </c>
      <c r="W48136">
        <v>6.9</v>
      </c>
      <c r="X48136">
        <f t="shared" si="2257"/>
        <v>0</v>
      </c>
      <c r="Y48136">
        <f t="shared" si="2258"/>
        <v>0</v>
      </c>
    </row>
    <row r="48137" spans="1:25" x14ac:dyDescent="0.3">
      <c r="A48137" s="1">
        <v>43298</v>
      </c>
      <c r="B48137">
        <v>7</v>
      </c>
      <c r="C48137">
        <v>2018</v>
      </c>
      <c r="D48137" t="s">
        <v>26</v>
      </c>
      <c r="E48137">
        <v>1165.98</v>
      </c>
      <c r="F48137">
        <v>1183.79</v>
      </c>
      <c r="G48137">
        <v>1157.4100000000001</v>
      </c>
      <c r="H48137">
        <v>1178.25</v>
      </c>
      <c r="I48137">
        <f t="shared" si="2256"/>
        <v>-987.27</v>
      </c>
      <c r="J48137">
        <v>3531822</v>
      </c>
      <c r="K48137">
        <v>1174.75</v>
      </c>
      <c r="L48137">
        <v>0</v>
      </c>
      <c r="M48137">
        <v>1</v>
      </c>
      <c r="N48137">
        <v>818.22818181818184</v>
      </c>
      <c r="O48137" s="9">
        <v>69.75</v>
      </c>
      <c r="P48137" s="9">
        <v>360.02</v>
      </c>
      <c r="Q48137">
        <v>1590.27</v>
      </c>
      <c r="R48137">
        <v>46.18</v>
      </c>
      <c r="S48137">
        <v>1509.31</v>
      </c>
      <c r="T48137">
        <v>96.45</v>
      </c>
      <c r="U48137">
        <v>0.53</v>
      </c>
      <c r="V48137">
        <v>4161369271.5</v>
      </c>
      <c r="W48137">
        <v>92.34</v>
      </c>
      <c r="X48137">
        <f t="shared" si="2257"/>
        <v>0</v>
      </c>
      <c r="Y48137">
        <f t="shared" si="2258"/>
        <v>0</v>
      </c>
    </row>
    <row r="48138" spans="1:25" x14ac:dyDescent="0.3">
      <c r="A48138" s="1">
        <v>43299</v>
      </c>
      <c r="B48138">
        <v>7</v>
      </c>
      <c r="C48138">
        <v>2018</v>
      </c>
      <c r="D48138" t="s">
        <v>24</v>
      </c>
      <c r="E48138">
        <v>1138.17</v>
      </c>
      <c r="F48138">
        <v>1170.95</v>
      </c>
      <c r="G48138">
        <v>1091.45</v>
      </c>
      <c r="H48138">
        <v>1158.1500000000001</v>
      </c>
      <c r="I48138">
        <f t="shared" si="2256"/>
        <v>20.099999999999909</v>
      </c>
      <c r="J48138">
        <v>3972993</v>
      </c>
      <c r="K48138">
        <v>1160.27</v>
      </c>
      <c r="L48138">
        <v>0</v>
      </c>
      <c r="M48138">
        <v>1</v>
      </c>
      <c r="N48138">
        <v>822.52545454545464</v>
      </c>
      <c r="O48138" s="9">
        <v>48.68</v>
      </c>
      <c r="P48138" s="9">
        <v>335.62</v>
      </c>
      <c r="Q48138">
        <v>1594.57</v>
      </c>
      <c r="R48138">
        <v>50.48</v>
      </c>
      <c r="S48138">
        <v>1509.31</v>
      </c>
      <c r="T48138">
        <v>96.45</v>
      </c>
      <c r="U48138">
        <v>0.65</v>
      </c>
      <c r="V48138">
        <v>4601321842.9499998</v>
      </c>
      <c r="W48138">
        <v>103.97</v>
      </c>
      <c r="X48138">
        <f t="shared" si="2257"/>
        <v>0</v>
      </c>
      <c r="Y48138">
        <f t="shared" si="2258"/>
        <v>0</v>
      </c>
    </row>
    <row r="48139" spans="1:25" x14ac:dyDescent="0.3">
      <c r="A48139" s="1">
        <v>43300</v>
      </c>
      <c r="B48139">
        <v>7</v>
      </c>
      <c r="C48139">
        <v>2018</v>
      </c>
      <c r="D48139" t="s">
        <v>25</v>
      </c>
      <c r="E48139">
        <v>324.49</v>
      </c>
      <c r="F48139">
        <v>356.1</v>
      </c>
      <c r="G48139">
        <v>296.08</v>
      </c>
      <c r="H48139">
        <v>352.11</v>
      </c>
      <c r="I48139">
        <f t="shared" si="2256"/>
        <v>806.04000000000008</v>
      </c>
      <c r="J48139">
        <v>7473215</v>
      </c>
      <c r="K48139">
        <v>342.12</v>
      </c>
      <c r="L48139">
        <v>0.5</v>
      </c>
      <c r="M48139">
        <v>1</v>
      </c>
      <c r="N48139">
        <v>821.63909090909101</v>
      </c>
      <c r="O48139" s="9">
        <v>37.11</v>
      </c>
      <c r="P48139" s="9">
        <v>-469.53</v>
      </c>
      <c r="Q48139">
        <v>1593.68</v>
      </c>
      <c r="R48139">
        <v>49.59</v>
      </c>
      <c r="S48139">
        <v>1509.31</v>
      </c>
      <c r="T48139">
        <v>96.45</v>
      </c>
      <c r="U48139">
        <v>0.74</v>
      </c>
      <c r="V48139">
        <v>2631393733.6500001</v>
      </c>
      <c r="W48139">
        <v>28.11</v>
      </c>
      <c r="X48139">
        <f t="shared" si="2257"/>
        <v>0</v>
      </c>
      <c r="Y48139">
        <f t="shared" si="2258"/>
        <v>0</v>
      </c>
    </row>
    <row r="48140" spans="1:25" x14ac:dyDescent="0.3">
      <c r="A48140" s="1">
        <v>43301</v>
      </c>
      <c r="B48140">
        <v>7</v>
      </c>
      <c r="C48140">
        <v>2018</v>
      </c>
      <c r="D48140" t="s">
        <v>26</v>
      </c>
      <c r="E48140">
        <v>1131.05</v>
      </c>
      <c r="F48140">
        <v>1179.05</v>
      </c>
      <c r="G48140">
        <v>1104.9000000000001</v>
      </c>
      <c r="H48140">
        <v>1130.44</v>
      </c>
      <c r="I48140">
        <f t="shared" si="2256"/>
        <v>-778.33</v>
      </c>
      <c r="J48140">
        <v>4863268</v>
      </c>
      <c r="K48140">
        <v>1125.7</v>
      </c>
      <c r="L48140">
        <v>1</v>
      </c>
      <c r="M48140">
        <v>1</v>
      </c>
      <c r="N48140">
        <v>896.00454545454556</v>
      </c>
      <c r="O48140" s="9">
        <v>43.16</v>
      </c>
      <c r="P48140" s="9">
        <v>234.44</v>
      </c>
      <c r="Q48140">
        <v>1668.05</v>
      </c>
      <c r="R48140">
        <v>123.96</v>
      </c>
      <c r="S48140">
        <v>1509.31</v>
      </c>
      <c r="T48140">
        <v>96.45</v>
      </c>
      <c r="U48140">
        <v>0.56999999999999995</v>
      </c>
      <c r="V48140">
        <v>5497632677.9200001</v>
      </c>
      <c r="W48140">
        <v>98.95</v>
      </c>
      <c r="X48140">
        <f t="shared" si="2257"/>
        <v>4863268</v>
      </c>
      <c r="Y48140">
        <f t="shared" si="2258"/>
        <v>0</v>
      </c>
    </row>
    <row r="48141" spans="1:25" x14ac:dyDescent="0.3">
      <c r="A48141" s="1">
        <v>43302</v>
      </c>
      <c r="B48141">
        <v>7</v>
      </c>
      <c r="C48141">
        <v>2018</v>
      </c>
      <c r="D48141" t="s">
        <v>26</v>
      </c>
      <c r="E48141">
        <v>627.4</v>
      </c>
      <c r="F48141">
        <v>668.7</v>
      </c>
      <c r="G48141">
        <v>610.49</v>
      </c>
      <c r="H48141">
        <v>642.48</v>
      </c>
      <c r="I48141">
        <f t="shared" si="2256"/>
        <v>487.96000000000004</v>
      </c>
      <c r="J48141">
        <v>4515594</v>
      </c>
      <c r="K48141">
        <v>638.25</v>
      </c>
      <c r="L48141">
        <v>0</v>
      </c>
      <c r="M48141">
        <v>1</v>
      </c>
      <c r="N48141">
        <v>833.48363636363638</v>
      </c>
      <c r="O48141" s="9">
        <v>64.28</v>
      </c>
      <c r="P48141" s="9">
        <v>-191</v>
      </c>
      <c r="Q48141">
        <v>1605.53</v>
      </c>
      <c r="R48141">
        <v>61.44</v>
      </c>
      <c r="S48141">
        <v>1509.31</v>
      </c>
      <c r="T48141">
        <v>96.45</v>
      </c>
      <c r="U48141">
        <v>1.31</v>
      </c>
      <c r="V48141">
        <v>2901178833.1199999</v>
      </c>
      <c r="W48141">
        <v>23.78</v>
      </c>
      <c r="X48141">
        <f t="shared" si="2257"/>
        <v>0</v>
      </c>
      <c r="Y48141">
        <f t="shared" si="2258"/>
        <v>0</v>
      </c>
    </row>
    <row r="48142" spans="1:25" x14ac:dyDescent="0.3">
      <c r="A48142" s="1">
        <v>43303</v>
      </c>
      <c r="B48142">
        <v>7</v>
      </c>
      <c r="C48142">
        <v>2018</v>
      </c>
      <c r="D48142" t="s">
        <v>22</v>
      </c>
      <c r="E48142">
        <v>1172.0999999999999</v>
      </c>
      <c r="F48142">
        <v>1178.45</v>
      </c>
      <c r="G48142">
        <v>1165.33</v>
      </c>
      <c r="H48142">
        <v>1177.93</v>
      </c>
      <c r="I48142">
        <f t="shared" si="2256"/>
        <v>-535.45000000000005</v>
      </c>
      <c r="J48142">
        <v>9707229</v>
      </c>
      <c r="K48142">
        <v>1182.0999999999999</v>
      </c>
      <c r="L48142">
        <v>0</v>
      </c>
      <c r="M48142">
        <v>2</v>
      </c>
      <c r="N48142">
        <v>867.07</v>
      </c>
      <c r="O48142" s="9">
        <v>36.25</v>
      </c>
      <c r="P48142" s="9">
        <v>310.86</v>
      </c>
      <c r="Q48142">
        <v>1639.12</v>
      </c>
      <c r="R48142">
        <v>95.02</v>
      </c>
      <c r="S48142">
        <v>1509.31</v>
      </c>
      <c r="T48142">
        <v>96.45</v>
      </c>
      <c r="U48142">
        <v>0.68</v>
      </c>
      <c r="V48142">
        <v>11434436255.969999</v>
      </c>
      <c r="W48142">
        <v>80.64</v>
      </c>
      <c r="X48142">
        <f t="shared" si="2257"/>
        <v>9707229</v>
      </c>
      <c r="Y48142">
        <f t="shared" si="2258"/>
        <v>0</v>
      </c>
    </row>
    <row r="48143" spans="1:25" x14ac:dyDescent="0.3">
      <c r="A48143" s="1">
        <v>43304</v>
      </c>
      <c r="B48143">
        <v>7</v>
      </c>
      <c r="C48143">
        <v>2018</v>
      </c>
      <c r="D48143" t="s">
        <v>24</v>
      </c>
      <c r="E48143">
        <v>295.99</v>
      </c>
      <c r="F48143">
        <v>336.72</v>
      </c>
      <c r="G48143">
        <v>293.63</v>
      </c>
      <c r="H48143">
        <v>334.2</v>
      </c>
      <c r="I48143">
        <f t="shared" si="2256"/>
        <v>843.73</v>
      </c>
      <c r="J48143">
        <v>3242979</v>
      </c>
      <c r="K48143">
        <v>333.37</v>
      </c>
      <c r="L48143">
        <v>1</v>
      </c>
      <c r="M48143">
        <v>2</v>
      </c>
      <c r="N48143">
        <v>866.86363636363649</v>
      </c>
      <c r="O48143" s="9">
        <v>36.29</v>
      </c>
      <c r="P48143" s="9">
        <v>-532.66</v>
      </c>
      <c r="Q48143">
        <v>1638.91</v>
      </c>
      <c r="R48143">
        <v>94.82</v>
      </c>
      <c r="S48143">
        <v>1509.31</v>
      </c>
      <c r="T48143">
        <v>96.45</v>
      </c>
      <c r="U48143">
        <v>1.37</v>
      </c>
      <c r="V48143">
        <v>1083803581.8</v>
      </c>
      <c r="W48143">
        <v>11.12</v>
      </c>
      <c r="X48143">
        <f t="shared" si="2257"/>
        <v>0</v>
      </c>
      <c r="Y48143">
        <f t="shared" si="2258"/>
        <v>0</v>
      </c>
    </row>
    <row r="48144" spans="1:25" x14ac:dyDescent="0.3">
      <c r="A48144" s="1">
        <v>43305</v>
      </c>
      <c r="B48144">
        <v>7</v>
      </c>
      <c r="C48144">
        <v>2018</v>
      </c>
      <c r="D48144" t="s">
        <v>24</v>
      </c>
      <c r="E48144">
        <v>1306.31</v>
      </c>
      <c r="F48144">
        <v>1338.81</v>
      </c>
      <c r="G48144">
        <v>1292.68</v>
      </c>
      <c r="H48144">
        <v>1327.06</v>
      </c>
      <c r="I48144">
        <f t="shared" si="2256"/>
        <v>-992.8599999999999</v>
      </c>
      <c r="J48144">
        <v>3034832</v>
      </c>
      <c r="K48144">
        <v>1336.33</v>
      </c>
      <c r="L48144">
        <v>0.5</v>
      </c>
      <c r="M48144">
        <v>2</v>
      </c>
      <c r="N48144">
        <v>945.93636363636358</v>
      </c>
      <c r="O48144" s="9">
        <v>45.8</v>
      </c>
      <c r="P48144" s="9">
        <v>381.12</v>
      </c>
      <c r="Q48144">
        <v>1717.98</v>
      </c>
      <c r="R48144">
        <v>173.89</v>
      </c>
      <c r="S48144">
        <v>1509.31</v>
      </c>
      <c r="T48144">
        <v>96.45</v>
      </c>
      <c r="U48144">
        <v>0.65</v>
      </c>
      <c r="V48144">
        <v>4027404153.9200001</v>
      </c>
      <c r="W48144">
        <v>357.46</v>
      </c>
      <c r="X48144">
        <f t="shared" si="2257"/>
        <v>0</v>
      </c>
      <c r="Y48144">
        <f t="shared" si="2258"/>
        <v>0</v>
      </c>
    </row>
    <row r="48145" spans="1:25" x14ac:dyDescent="0.3">
      <c r="A48145" s="1">
        <v>43306</v>
      </c>
      <c r="B48145">
        <v>7</v>
      </c>
      <c r="C48145">
        <v>2018</v>
      </c>
      <c r="D48145" t="s">
        <v>25</v>
      </c>
      <c r="E48145">
        <v>1072.6500000000001</v>
      </c>
      <c r="F48145">
        <v>1090.25</v>
      </c>
      <c r="G48145">
        <v>1034.05</v>
      </c>
      <c r="H48145">
        <v>1051.6300000000001</v>
      </c>
      <c r="I48145">
        <f t="shared" si="2256"/>
        <v>275.42999999999984</v>
      </c>
      <c r="J48145">
        <v>6348364</v>
      </c>
      <c r="K48145">
        <v>1054.8399999999999</v>
      </c>
      <c r="L48145">
        <v>0.5</v>
      </c>
      <c r="M48145">
        <v>1</v>
      </c>
      <c r="N48145">
        <v>957.08363636363651</v>
      </c>
      <c r="O48145" s="9">
        <v>40.119999999999997</v>
      </c>
      <c r="P48145" s="9">
        <v>94.55</v>
      </c>
      <c r="Q48145">
        <v>1729.13</v>
      </c>
      <c r="R48145">
        <v>185.04</v>
      </c>
      <c r="S48145">
        <v>1509.31</v>
      </c>
      <c r="T48145">
        <v>96.45</v>
      </c>
      <c r="U48145">
        <v>1.19</v>
      </c>
      <c r="V48145">
        <v>6676130033.3199997</v>
      </c>
      <c r="W48145">
        <v>24.75</v>
      </c>
      <c r="X48145">
        <f t="shared" si="2257"/>
        <v>6348364</v>
      </c>
      <c r="Y48145">
        <f t="shared" si="2258"/>
        <v>0</v>
      </c>
    </row>
    <row r="48146" spans="1:25" x14ac:dyDescent="0.3">
      <c r="A48146" s="1">
        <v>43307</v>
      </c>
      <c r="B48146">
        <v>7</v>
      </c>
      <c r="C48146">
        <v>2018</v>
      </c>
      <c r="D48146" t="s">
        <v>26</v>
      </c>
      <c r="E48146">
        <v>436.91</v>
      </c>
      <c r="F48146">
        <v>466.73</v>
      </c>
      <c r="G48146">
        <v>433.84</v>
      </c>
      <c r="H48146">
        <v>436.04</v>
      </c>
      <c r="I48146">
        <f t="shared" si="2256"/>
        <v>615.59000000000015</v>
      </c>
      <c r="J48146">
        <v>6853758</v>
      </c>
      <c r="K48146">
        <v>429.58</v>
      </c>
      <c r="L48146">
        <v>0</v>
      </c>
      <c r="M48146">
        <v>1</v>
      </c>
      <c r="N48146">
        <v>987.2418181818183</v>
      </c>
      <c r="O48146" s="9">
        <v>50.03</v>
      </c>
      <c r="P48146" s="9">
        <v>-551.20000000000005</v>
      </c>
      <c r="Q48146">
        <v>1759.29</v>
      </c>
      <c r="R48146">
        <v>215.2</v>
      </c>
      <c r="S48146">
        <v>1509.31</v>
      </c>
      <c r="T48146">
        <v>96.45</v>
      </c>
      <c r="U48146">
        <v>0.98</v>
      </c>
      <c r="V48146">
        <v>2988512638.3200002</v>
      </c>
      <c r="W48146">
        <v>14.23</v>
      </c>
      <c r="X48146">
        <f t="shared" si="2257"/>
        <v>0</v>
      </c>
      <c r="Y48146">
        <f t="shared" si="2258"/>
        <v>0</v>
      </c>
    </row>
    <row r="48147" spans="1:25" x14ac:dyDescent="0.3">
      <c r="A48147" s="1">
        <v>43308</v>
      </c>
      <c r="B48147">
        <v>7</v>
      </c>
      <c r="C48147">
        <v>2018</v>
      </c>
      <c r="D48147" t="s">
        <v>25</v>
      </c>
      <c r="E48147">
        <v>230.04</v>
      </c>
      <c r="F48147">
        <v>247.95</v>
      </c>
      <c r="G48147">
        <v>211.92</v>
      </c>
      <c r="H48147">
        <v>212.22</v>
      </c>
      <c r="I48147">
        <f t="shared" si="2256"/>
        <v>223.82000000000002</v>
      </c>
      <c r="J48147">
        <v>7533398</v>
      </c>
      <c r="K48147">
        <v>211.49</v>
      </c>
      <c r="L48147">
        <v>0.5</v>
      </c>
      <c r="M48147">
        <v>2</v>
      </c>
      <c r="N48147">
        <v>964.67909090909086</v>
      </c>
      <c r="O48147" s="9">
        <v>69.89</v>
      </c>
      <c r="P48147" s="9">
        <v>-752.46</v>
      </c>
      <c r="Q48147">
        <v>1736.72</v>
      </c>
      <c r="R48147">
        <v>192.63</v>
      </c>
      <c r="S48147">
        <v>1509.31</v>
      </c>
      <c r="T48147">
        <v>96.45</v>
      </c>
      <c r="U48147">
        <v>1.4</v>
      </c>
      <c r="V48147">
        <v>1598737723.5599999</v>
      </c>
      <c r="W48147">
        <v>8.92</v>
      </c>
      <c r="X48147">
        <f t="shared" si="2257"/>
        <v>0</v>
      </c>
      <c r="Y48147">
        <f t="shared" si="2258"/>
        <v>7533398</v>
      </c>
    </row>
    <row r="48148" spans="1:25" x14ac:dyDescent="0.3">
      <c r="A48148" s="1">
        <v>43309</v>
      </c>
      <c r="B48148">
        <v>7</v>
      </c>
      <c r="C48148">
        <v>2018</v>
      </c>
      <c r="D48148" t="s">
        <v>23</v>
      </c>
      <c r="E48148">
        <v>1216.99</v>
      </c>
      <c r="F48148">
        <v>1235.04</v>
      </c>
      <c r="G48148">
        <v>1196.98</v>
      </c>
      <c r="H48148">
        <v>1225.52</v>
      </c>
      <c r="I48148">
        <f t="shared" si="2256"/>
        <v>-1013.3</v>
      </c>
      <c r="J48148">
        <v>5718858</v>
      </c>
      <c r="K48148">
        <v>1224.19</v>
      </c>
      <c r="L48148">
        <v>0</v>
      </c>
      <c r="M48148">
        <v>1</v>
      </c>
      <c r="N48148">
        <v>1030.598181818182</v>
      </c>
      <c r="O48148" s="9">
        <v>60.41</v>
      </c>
      <c r="P48148" s="9">
        <v>194.92</v>
      </c>
      <c r="Q48148">
        <v>1802.64</v>
      </c>
      <c r="R48148">
        <v>258.55</v>
      </c>
      <c r="S48148">
        <v>1509.31</v>
      </c>
      <c r="T48148">
        <v>96.45</v>
      </c>
      <c r="U48148">
        <v>1.06</v>
      </c>
      <c r="V48148">
        <v>7008574856.1599998</v>
      </c>
      <c r="W48148">
        <v>75.760000000000005</v>
      </c>
      <c r="X48148">
        <f t="shared" si="2257"/>
        <v>0</v>
      </c>
      <c r="Y48148">
        <f t="shared" si="2258"/>
        <v>0</v>
      </c>
    </row>
    <row r="48149" spans="1:25" x14ac:dyDescent="0.3">
      <c r="A48149" s="1">
        <v>43310</v>
      </c>
      <c r="B48149">
        <v>7</v>
      </c>
      <c r="C48149">
        <v>2018</v>
      </c>
      <c r="D48149" t="s">
        <v>23</v>
      </c>
      <c r="E48149">
        <v>1121.1199999999999</v>
      </c>
      <c r="F48149">
        <v>1150.97</v>
      </c>
      <c r="G48149">
        <v>1104.52</v>
      </c>
      <c r="H48149">
        <v>1148.4000000000001</v>
      </c>
      <c r="I48149">
        <f t="shared" si="2256"/>
        <v>77.119999999999891</v>
      </c>
      <c r="J48149">
        <v>3462205</v>
      </c>
      <c r="K48149">
        <v>1139.99</v>
      </c>
      <c r="L48149">
        <v>0</v>
      </c>
      <c r="M48149">
        <v>1</v>
      </c>
      <c r="N48149">
        <v>946.9545454545455</v>
      </c>
      <c r="O48149" s="9">
        <v>36.75</v>
      </c>
      <c r="P48149" s="9">
        <v>201.45</v>
      </c>
      <c r="Q48149">
        <v>1719</v>
      </c>
      <c r="R48149">
        <v>174.91</v>
      </c>
      <c r="S48149">
        <v>1509.31</v>
      </c>
      <c r="T48149">
        <v>96.45</v>
      </c>
      <c r="U48149">
        <v>1.22</v>
      </c>
      <c r="V48149">
        <v>3975996222</v>
      </c>
      <c r="W48149">
        <v>30.04</v>
      </c>
      <c r="X48149">
        <f t="shared" si="2257"/>
        <v>3462205</v>
      </c>
      <c r="Y48149">
        <f t="shared" si="2258"/>
        <v>0</v>
      </c>
    </row>
    <row r="48150" spans="1:25" x14ac:dyDescent="0.3">
      <c r="A48150" s="1">
        <v>43311</v>
      </c>
      <c r="B48150">
        <v>7</v>
      </c>
      <c r="C48150">
        <v>2018</v>
      </c>
      <c r="D48150" t="s">
        <v>26</v>
      </c>
      <c r="E48150">
        <v>1131.18</v>
      </c>
      <c r="F48150">
        <v>1170.55</v>
      </c>
      <c r="G48150">
        <v>1108.69</v>
      </c>
      <c r="H48150">
        <v>1170.1300000000001</v>
      </c>
      <c r="I48150">
        <f t="shared" si="2256"/>
        <v>-21.730000000000018</v>
      </c>
      <c r="J48150">
        <v>4561033</v>
      </c>
      <c r="K48150">
        <v>1170.94</v>
      </c>
      <c r="L48150">
        <v>0</v>
      </c>
      <c r="M48150">
        <v>1</v>
      </c>
      <c r="N48150">
        <v>879.80636363636359</v>
      </c>
      <c r="O48150" s="9">
        <v>35.42</v>
      </c>
      <c r="P48150" s="9">
        <v>290.32</v>
      </c>
      <c r="Q48150">
        <v>1651.85</v>
      </c>
      <c r="R48150">
        <v>107.76</v>
      </c>
      <c r="S48150">
        <v>1509.31</v>
      </c>
      <c r="T48150">
        <v>96.45</v>
      </c>
      <c r="U48150">
        <v>0.59</v>
      </c>
      <c r="V48150">
        <v>5337001544.29</v>
      </c>
      <c r="W48150">
        <v>96.99</v>
      </c>
      <c r="X48150">
        <f t="shared" si="2257"/>
        <v>4561033</v>
      </c>
      <c r="Y48150">
        <f t="shared" si="2258"/>
        <v>0</v>
      </c>
    </row>
    <row r="48151" spans="1:25" x14ac:dyDescent="0.3">
      <c r="A48151" s="1">
        <v>43312</v>
      </c>
      <c r="B48151">
        <v>7</v>
      </c>
      <c r="C48151">
        <v>2018</v>
      </c>
      <c r="D48151" t="s">
        <v>25</v>
      </c>
      <c r="E48151">
        <v>446.4</v>
      </c>
      <c r="F48151">
        <v>488.42</v>
      </c>
      <c r="G48151">
        <v>411.27</v>
      </c>
      <c r="H48151">
        <v>442.71</v>
      </c>
      <c r="I48151">
        <f t="shared" si="2256"/>
        <v>727.42000000000007</v>
      </c>
      <c r="J48151">
        <v>5657963</v>
      </c>
      <c r="K48151">
        <v>442.68</v>
      </c>
      <c r="L48151">
        <v>0</v>
      </c>
      <c r="M48151">
        <v>2</v>
      </c>
      <c r="N48151">
        <v>900.7954545454545</v>
      </c>
      <c r="O48151" s="9">
        <v>49.38</v>
      </c>
      <c r="P48151" s="9">
        <v>-458.09</v>
      </c>
      <c r="Q48151">
        <v>1672.84</v>
      </c>
      <c r="R48151">
        <v>128.75</v>
      </c>
      <c r="S48151">
        <v>1509.31</v>
      </c>
      <c r="T48151">
        <v>96.45</v>
      </c>
      <c r="U48151">
        <v>1.03</v>
      </c>
      <c r="V48151">
        <v>2504836799.73</v>
      </c>
      <c r="W48151">
        <v>19.760000000000002</v>
      </c>
      <c r="X48151">
        <f t="shared" si="2257"/>
        <v>0</v>
      </c>
      <c r="Y48151">
        <f t="shared" si="2258"/>
        <v>0</v>
      </c>
    </row>
    <row r="48152" spans="1:25" x14ac:dyDescent="0.3">
      <c r="A48152" s="1">
        <v>43313</v>
      </c>
      <c r="B48152">
        <v>8</v>
      </c>
      <c r="C48152">
        <v>2018</v>
      </c>
      <c r="D48152" t="s">
        <v>24</v>
      </c>
      <c r="E48152">
        <v>978.02</v>
      </c>
      <c r="F48152">
        <v>1013.79</v>
      </c>
      <c r="G48152">
        <v>933.99</v>
      </c>
      <c r="H48152">
        <v>1011.93</v>
      </c>
      <c r="I48152">
        <f t="shared" si="2256"/>
        <v>-569.22</v>
      </c>
      <c r="J48152">
        <v>8392965</v>
      </c>
      <c r="K48152">
        <v>1011.02</v>
      </c>
      <c r="L48152">
        <v>0</v>
      </c>
      <c r="M48152">
        <v>1.5</v>
      </c>
      <c r="N48152">
        <v>869.76727272727283</v>
      </c>
      <c r="O48152" s="9">
        <v>49.16</v>
      </c>
      <c r="P48152" s="9">
        <v>142.16</v>
      </c>
      <c r="Q48152">
        <v>1641.81</v>
      </c>
      <c r="R48152">
        <v>97.72</v>
      </c>
      <c r="S48152">
        <v>1509.31</v>
      </c>
      <c r="T48152">
        <v>96.45</v>
      </c>
      <c r="U48152">
        <v>1.32</v>
      </c>
      <c r="V48152">
        <v>8493093072.4499998</v>
      </c>
      <c r="W48152">
        <v>43.22</v>
      </c>
      <c r="X48152">
        <f t="shared" si="2257"/>
        <v>0</v>
      </c>
      <c r="Y48152">
        <f t="shared" si="2258"/>
        <v>0</v>
      </c>
    </row>
    <row r="48153" spans="1:25" x14ac:dyDescent="0.3">
      <c r="A48153" s="1">
        <v>43314</v>
      </c>
      <c r="B48153">
        <v>8</v>
      </c>
      <c r="C48153">
        <v>2018</v>
      </c>
      <c r="D48153" t="s">
        <v>25</v>
      </c>
      <c r="E48153">
        <v>1180.69</v>
      </c>
      <c r="F48153">
        <v>1205.1300000000001</v>
      </c>
      <c r="G48153">
        <v>1173.5899999999999</v>
      </c>
      <c r="H48153">
        <v>1175.6600000000001</v>
      </c>
      <c r="I48153">
        <f t="shared" si="2256"/>
        <v>-163.73000000000013</v>
      </c>
      <c r="J48153">
        <v>5256377</v>
      </c>
      <c r="K48153">
        <v>1182.71</v>
      </c>
      <c r="L48153">
        <v>1</v>
      </c>
      <c r="M48153">
        <v>2</v>
      </c>
      <c r="N48153">
        <v>841.46090909090901</v>
      </c>
      <c r="O48153" s="9">
        <v>60.42</v>
      </c>
      <c r="P48153" s="9">
        <v>334.2</v>
      </c>
      <c r="Q48153">
        <v>1613.51</v>
      </c>
      <c r="R48153">
        <v>69.42</v>
      </c>
      <c r="S48153">
        <v>1509.31</v>
      </c>
      <c r="T48153">
        <v>96.45</v>
      </c>
      <c r="U48153">
        <v>1.36</v>
      </c>
      <c r="V48153">
        <v>6179712183.8199997</v>
      </c>
      <c r="W48153">
        <v>91.48</v>
      </c>
      <c r="X48153">
        <f t="shared" si="2257"/>
        <v>0</v>
      </c>
      <c r="Y48153">
        <f t="shared" si="2258"/>
        <v>0</v>
      </c>
    </row>
    <row r="48154" spans="1:25" x14ac:dyDescent="0.3">
      <c r="A48154" s="1">
        <v>43315</v>
      </c>
      <c r="B48154">
        <v>8</v>
      </c>
      <c r="C48154">
        <v>2018</v>
      </c>
      <c r="D48154" t="s">
        <v>23</v>
      </c>
      <c r="E48154">
        <v>1195.8699999999999</v>
      </c>
      <c r="F48154">
        <v>1236.78</v>
      </c>
      <c r="G48154">
        <v>1149.3399999999999</v>
      </c>
      <c r="H48154">
        <v>1204</v>
      </c>
      <c r="I48154">
        <f t="shared" si="2256"/>
        <v>-28.339999999999918</v>
      </c>
      <c r="J48154">
        <v>6211169</v>
      </c>
      <c r="K48154">
        <v>1209.08</v>
      </c>
      <c r="L48154">
        <v>0.5</v>
      </c>
      <c r="M48154">
        <v>1.5</v>
      </c>
      <c r="N48154">
        <v>806.57272727272721</v>
      </c>
      <c r="O48154" s="9">
        <v>36.81</v>
      </c>
      <c r="P48154" s="9">
        <v>397.43</v>
      </c>
      <c r="Q48154">
        <v>1578.62</v>
      </c>
      <c r="R48154">
        <v>34.53</v>
      </c>
      <c r="S48154">
        <v>1509.31</v>
      </c>
      <c r="T48154">
        <v>96.45</v>
      </c>
      <c r="U48154">
        <v>1.22</v>
      </c>
      <c r="V48154">
        <v>7478247476</v>
      </c>
      <c r="W48154">
        <v>33.28</v>
      </c>
      <c r="X48154">
        <f t="shared" si="2257"/>
        <v>6211169</v>
      </c>
      <c r="Y48154">
        <f t="shared" si="2258"/>
        <v>0</v>
      </c>
    </row>
    <row r="48155" spans="1:25" x14ac:dyDescent="0.3">
      <c r="A48155" s="1">
        <v>43316</v>
      </c>
      <c r="B48155">
        <v>8</v>
      </c>
      <c r="C48155">
        <v>2018</v>
      </c>
      <c r="D48155" t="s">
        <v>22</v>
      </c>
      <c r="E48155">
        <v>1436.27</v>
      </c>
      <c r="F48155">
        <v>1477.15</v>
      </c>
      <c r="G48155">
        <v>1434.76</v>
      </c>
      <c r="H48155">
        <v>1449.68</v>
      </c>
      <c r="I48155">
        <f t="shared" si="2256"/>
        <v>-245.68000000000006</v>
      </c>
      <c r="J48155">
        <v>1425699</v>
      </c>
      <c r="K48155">
        <v>1442.13</v>
      </c>
      <c r="L48155">
        <v>0.5</v>
      </c>
      <c r="M48155">
        <v>1</v>
      </c>
      <c r="N48155">
        <v>763.14363636363635</v>
      </c>
      <c r="O48155" s="9">
        <v>65.37</v>
      </c>
      <c r="P48155" s="9">
        <v>686.54</v>
      </c>
      <c r="Q48155">
        <v>1535.19</v>
      </c>
      <c r="R48155">
        <v>-8.9</v>
      </c>
      <c r="S48155">
        <v>1509.31</v>
      </c>
      <c r="T48155">
        <v>96.45</v>
      </c>
      <c r="U48155">
        <v>0.62</v>
      </c>
      <c r="V48155">
        <v>2066807326.3199999</v>
      </c>
      <c r="W48155">
        <v>69.48</v>
      </c>
      <c r="X48155">
        <f t="shared" si="2257"/>
        <v>0</v>
      </c>
      <c r="Y48155">
        <f t="shared" si="2258"/>
        <v>0</v>
      </c>
    </row>
    <row r="48156" spans="1:25" x14ac:dyDescent="0.3">
      <c r="A48156" s="1">
        <v>43317</v>
      </c>
      <c r="B48156">
        <v>8</v>
      </c>
      <c r="C48156">
        <v>2018</v>
      </c>
      <c r="D48156" t="s">
        <v>25</v>
      </c>
      <c r="E48156">
        <v>1393.78</v>
      </c>
      <c r="F48156">
        <v>1412.05</v>
      </c>
      <c r="G48156">
        <v>1375.52</v>
      </c>
      <c r="H48156">
        <v>1383.37</v>
      </c>
      <c r="I48156">
        <f t="shared" si="2256"/>
        <v>66.310000000000173</v>
      </c>
      <c r="J48156">
        <v>9343190</v>
      </c>
      <c r="K48156">
        <v>1379.41</v>
      </c>
      <c r="L48156">
        <v>0</v>
      </c>
      <c r="M48156">
        <v>1.5</v>
      </c>
      <c r="N48156">
        <v>693.01</v>
      </c>
      <c r="O48156" s="9">
        <v>54.41</v>
      </c>
      <c r="P48156" s="9">
        <v>690.36</v>
      </c>
      <c r="Q48156">
        <v>1465.06</v>
      </c>
      <c r="R48156">
        <v>-79.040000000000006</v>
      </c>
      <c r="S48156">
        <v>1509.31</v>
      </c>
      <c r="T48156">
        <v>96.45</v>
      </c>
      <c r="U48156">
        <v>0.87</v>
      </c>
      <c r="V48156">
        <v>12925088750.299999</v>
      </c>
      <c r="W48156">
        <v>146.65</v>
      </c>
      <c r="X48156">
        <f t="shared" si="2257"/>
        <v>0</v>
      </c>
      <c r="Y48156">
        <f t="shared" si="2258"/>
        <v>0</v>
      </c>
    </row>
    <row r="48157" spans="1:25" x14ac:dyDescent="0.3">
      <c r="A48157" s="1">
        <v>43318</v>
      </c>
      <c r="B48157">
        <v>8</v>
      </c>
      <c r="C48157">
        <v>2018</v>
      </c>
      <c r="D48157" t="s">
        <v>23</v>
      </c>
      <c r="E48157">
        <v>178.6</v>
      </c>
      <c r="F48157">
        <v>201.97</v>
      </c>
      <c r="G48157">
        <v>139.53</v>
      </c>
      <c r="H48157">
        <v>187.85</v>
      </c>
      <c r="I48157">
        <f t="shared" si="2256"/>
        <v>1195.52</v>
      </c>
      <c r="J48157">
        <v>5297803</v>
      </c>
      <c r="K48157">
        <v>183.92</v>
      </c>
      <c r="L48157">
        <v>1</v>
      </c>
      <c r="M48157">
        <v>1</v>
      </c>
      <c r="N48157">
        <v>655.78</v>
      </c>
      <c r="O48157" s="9">
        <v>39.29</v>
      </c>
      <c r="P48157" s="9">
        <v>-467.93</v>
      </c>
      <c r="Q48157">
        <v>1427.83</v>
      </c>
      <c r="R48157">
        <v>-116.27</v>
      </c>
      <c r="S48157">
        <v>1509.31</v>
      </c>
      <c r="T48157">
        <v>96.45</v>
      </c>
      <c r="U48157">
        <v>1.45</v>
      </c>
      <c r="V48157">
        <v>995192293.54999995</v>
      </c>
      <c r="W48157">
        <v>4.16</v>
      </c>
      <c r="X48157">
        <f t="shared" si="2257"/>
        <v>0</v>
      </c>
      <c r="Y48157">
        <f t="shared" si="2258"/>
        <v>0</v>
      </c>
    </row>
    <row r="48158" spans="1:25" x14ac:dyDescent="0.3">
      <c r="A48158" s="1">
        <v>43319</v>
      </c>
      <c r="B48158">
        <v>8</v>
      </c>
      <c r="C48158">
        <v>2018</v>
      </c>
      <c r="D48158" t="s">
        <v>26</v>
      </c>
      <c r="E48158">
        <v>936.63</v>
      </c>
      <c r="F48158">
        <v>938.29</v>
      </c>
      <c r="G48158">
        <v>929.91</v>
      </c>
      <c r="H48158">
        <v>937.33</v>
      </c>
      <c r="I48158">
        <f t="shared" si="2256"/>
        <v>-749.48</v>
      </c>
      <c r="J48158">
        <v>2664783</v>
      </c>
      <c r="K48158">
        <v>943.8</v>
      </c>
      <c r="L48158">
        <v>1</v>
      </c>
      <c r="M48158">
        <v>1</v>
      </c>
      <c r="N48158">
        <v>737.91727272727269</v>
      </c>
      <c r="O48158" s="9">
        <v>34.03</v>
      </c>
      <c r="P48158" s="9">
        <v>199.41</v>
      </c>
      <c r="Q48158">
        <v>1509.96</v>
      </c>
      <c r="R48158">
        <v>-34.130000000000003</v>
      </c>
      <c r="S48158">
        <v>1509.31</v>
      </c>
      <c r="T48158">
        <v>96.45</v>
      </c>
      <c r="U48158">
        <v>1.18</v>
      </c>
      <c r="V48158">
        <v>2497781049.3899999</v>
      </c>
      <c r="W48158">
        <v>42.5</v>
      </c>
      <c r="X48158">
        <f t="shared" si="2257"/>
        <v>2664783</v>
      </c>
      <c r="Y48158">
        <f t="shared" si="2258"/>
        <v>0</v>
      </c>
    </row>
    <row r="48159" spans="1:25" x14ac:dyDescent="0.3">
      <c r="A48159" s="1">
        <v>43320</v>
      </c>
      <c r="B48159">
        <v>8</v>
      </c>
      <c r="C48159">
        <v>2018</v>
      </c>
      <c r="D48159" t="s">
        <v>23</v>
      </c>
      <c r="E48159">
        <v>297.31</v>
      </c>
      <c r="F48159">
        <v>306.25</v>
      </c>
      <c r="G48159">
        <v>289.19</v>
      </c>
      <c r="H48159">
        <v>305.44</v>
      </c>
      <c r="I48159">
        <f t="shared" si="2256"/>
        <v>631.8900000000001</v>
      </c>
      <c r="J48159">
        <v>6202138</v>
      </c>
      <c r="K48159">
        <v>302.92</v>
      </c>
      <c r="L48159">
        <v>0</v>
      </c>
      <c r="M48159">
        <v>1</v>
      </c>
      <c r="N48159">
        <v>734.37545454545455</v>
      </c>
      <c r="O48159" s="9">
        <v>36.96</v>
      </c>
      <c r="P48159" s="9">
        <v>-428.94</v>
      </c>
      <c r="Q48159">
        <v>1506.42</v>
      </c>
      <c r="R48159">
        <v>-37.67</v>
      </c>
      <c r="S48159">
        <v>1509.31</v>
      </c>
      <c r="T48159">
        <v>96.45</v>
      </c>
      <c r="U48159">
        <v>0.97</v>
      </c>
      <c r="V48159">
        <v>1894381030.72</v>
      </c>
      <c r="W48159">
        <v>21.72</v>
      </c>
      <c r="X48159">
        <f t="shared" si="2257"/>
        <v>0</v>
      </c>
      <c r="Y48159">
        <f t="shared" si="2258"/>
        <v>0</v>
      </c>
    </row>
    <row r="48160" spans="1:25" x14ac:dyDescent="0.3">
      <c r="A48160" s="1">
        <v>43321</v>
      </c>
      <c r="B48160">
        <v>8</v>
      </c>
      <c r="C48160">
        <v>2018</v>
      </c>
      <c r="D48160" t="s">
        <v>22</v>
      </c>
      <c r="E48160">
        <v>435.64</v>
      </c>
      <c r="F48160">
        <v>485.23</v>
      </c>
      <c r="G48160">
        <v>403.73</v>
      </c>
      <c r="H48160">
        <v>409.77</v>
      </c>
      <c r="I48160">
        <f t="shared" si="2256"/>
        <v>-104.32999999999998</v>
      </c>
      <c r="J48160">
        <v>1704919</v>
      </c>
      <c r="K48160">
        <v>400.95</v>
      </c>
      <c r="L48160">
        <v>1</v>
      </c>
      <c r="M48160">
        <v>1.5</v>
      </c>
      <c r="N48160">
        <v>839.33909090909083</v>
      </c>
      <c r="O48160" s="9">
        <v>56.62</v>
      </c>
      <c r="P48160" s="9">
        <v>-429.57</v>
      </c>
      <c r="Q48160">
        <v>1611.38</v>
      </c>
      <c r="R48160">
        <v>67.290000000000006</v>
      </c>
      <c r="S48160">
        <v>1509.31</v>
      </c>
      <c r="T48160">
        <v>96.45</v>
      </c>
      <c r="U48160">
        <v>1.1599999999999999</v>
      </c>
      <c r="V48160">
        <v>698624658.63</v>
      </c>
      <c r="W48160">
        <v>24.92</v>
      </c>
      <c r="X48160">
        <f t="shared" si="2257"/>
        <v>0</v>
      </c>
      <c r="Y48160">
        <f t="shared" si="2258"/>
        <v>0</v>
      </c>
    </row>
    <row r="48161" spans="1:25" x14ac:dyDescent="0.3">
      <c r="A48161" s="1">
        <v>43322</v>
      </c>
      <c r="B48161">
        <v>8</v>
      </c>
      <c r="C48161">
        <v>2018</v>
      </c>
      <c r="D48161" t="s">
        <v>26</v>
      </c>
      <c r="E48161">
        <v>1406.86</v>
      </c>
      <c r="F48161">
        <v>1450.09</v>
      </c>
      <c r="G48161">
        <v>1363.96</v>
      </c>
      <c r="H48161">
        <v>1401.01</v>
      </c>
      <c r="I48161">
        <f t="shared" si="2256"/>
        <v>-991.24</v>
      </c>
      <c r="J48161">
        <v>2354930</v>
      </c>
      <c r="K48161">
        <v>1397.08</v>
      </c>
      <c r="L48161">
        <v>0</v>
      </c>
      <c r="M48161">
        <v>1</v>
      </c>
      <c r="N48161">
        <v>864.47909090909093</v>
      </c>
      <c r="O48161" s="9">
        <v>67.56</v>
      </c>
      <c r="P48161" s="9">
        <v>536.53</v>
      </c>
      <c r="Q48161">
        <v>1636.52</v>
      </c>
      <c r="R48161">
        <v>92.43</v>
      </c>
      <c r="S48161">
        <v>1509.31</v>
      </c>
      <c r="T48161">
        <v>96.45</v>
      </c>
      <c r="U48161">
        <v>1.02</v>
      </c>
      <c r="V48161">
        <v>3299280479.3000002</v>
      </c>
      <c r="W48161">
        <v>119.66</v>
      </c>
      <c r="X48161">
        <f t="shared" si="2257"/>
        <v>0</v>
      </c>
      <c r="Y48161">
        <f t="shared" si="2258"/>
        <v>0</v>
      </c>
    </row>
    <row r="48162" spans="1:25" x14ac:dyDescent="0.3">
      <c r="A48162" s="1">
        <v>43323</v>
      </c>
      <c r="B48162">
        <v>8</v>
      </c>
      <c r="C48162">
        <v>2018</v>
      </c>
      <c r="D48162" t="s">
        <v>24</v>
      </c>
      <c r="E48162">
        <v>126.19</v>
      </c>
      <c r="F48162">
        <v>149.82</v>
      </c>
      <c r="G48162">
        <v>86.38</v>
      </c>
      <c r="H48162">
        <v>101.4</v>
      </c>
      <c r="I48162">
        <f t="shared" si="2256"/>
        <v>1299.6099999999999</v>
      </c>
      <c r="J48162">
        <v>1893667</v>
      </c>
      <c r="K48162">
        <v>105.01</v>
      </c>
      <c r="L48162">
        <v>0</v>
      </c>
      <c r="M48162">
        <v>1</v>
      </c>
      <c r="N48162">
        <v>808.94818181818187</v>
      </c>
      <c r="O48162" s="9">
        <v>48.76</v>
      </c>
      <c r="P48162" s="9">
        <v>-707.55</v>
      </c>
      <c r="Q48162">
        <v>1580.99</v>
      </c>
      <c r="R48162">
        <v>36.9</v>
      </c>
      <c r="S48162">
        <v>1509.31</v>
      </c>
      <c r="T48162">
        <v>96.45</v>
      </c>
      <c r="U48162">
        <v>1.32</v>
      </c>
      <c r="V48162">
        <v>192017833.80000001</v>
      </c>
      <c r="W48162">
        <v>3.68</v>
      </c>
      <c r="X48162">
        <f t="shared" si="2257"/>
        <v>0</v>
      </c>
      <c r="Y48162">
        <f t="shared" si="2258"/>
        <v>0</v>
      </c>
    </row>
    <row r="48163" spans="1:25" x14ac:dyDescent="0.3">
      <c r="A48163" s="1">
        <v>43324</v>
      </c>
      <c r="B48163">
        <v>8</v>
      </c>
      <c r="C48163">
        <v>2018</v>
      </c>
      <c r="D48163" t="s">
        <v>24</v>
      </c>
      <c r="E48163">
        <v>707.09</v>
      </c>
      <c r="F48163">
        <v>728.22</v>
      </c>
      <c r="G48163">
        <v>661.09</v>
      </c>
      <c r="H48163">
        <v>700.56</v>
      </c>
      <c r="I48163">
        <f t="shared" si="2256"/>
        <v>-599.16</v>
      </c>
      <c r="J48163">
        <v>1501670</v>
      </c>
      <c r="K48163">
        <v>707.07</v>
      </c>
      <c r="L48163">
        <v>0</v>
      </c>
      <c r="M48163">
        <v>2</v>
      </c>
      <c r="N48163">
        <v>813.33818181818174</v>
      </c>
      <c r="O48163" s="9">
        <v>42.62</v>
      </c>
      <c r="P48163" s="9">
        <v>-112.78</v>
      </c>
      <c r="Q48163">
        <v>1585.38</v>
      </c>
      <c r="R48163">
        <v>41.29</v>
      </c>
      <c r="S48163">
        <v>1509.31</v>
      </c>
      <c r="T48163">
        <v>96.45</v>
      </c>
      <c r="U48163">
        <v>1.35</v>
      </c>
      <c r="V48163">
        <v>1052009935.2</v>
      </c>
      <c r="W48163">
        <v>22.55</v>
      </c>
      <c r="X48163">
        <f t="shared" si="2257"/>
        <v>0</v>
      </c>
      <c r="Y48163">
        <f t="shared" si="2258"/>
        <v>0</v>
      </c>
    </row>
    <row r="48164" spans="1:25" x14ac:dyDescent="0.3">
      <c r="A48164" s="1">
        <v>43325</v>
      </c>
      <c r="B48164">
        <v>8</v>
      </c>
      <c r="C48164">
        <v>2018</v>
      </c>
      <c r="D48164" t="s">
        <v>24</v>
      </c>
      <c r="E48164">
        <v>796.49</v>
      </c>
      <c r="F48164">
        <v>845.69</v>
      </c>
      <c r="G48164">
        <v>757.69</v>
      </c>
      <c r="H48164">
        <v>791.89</v>
      </c>
      <c r="I48164">
        <f t="shared" si="2256"/>
        <v>-91.330000000000041</v>
      </c>
      <c r="J48164">
        <v>9303051</v>
      </c>
      <c r="K48164">
        <v>801.6</v>
      </c>
      <c r="L48164">
        <v>0</v>
      </c>
      <c r="M48164">
        <v>1</v>
      </c>
      <c r="N48164">
        <v>809.96636363636355</v>
      </c>
      <c r="O48164" s="9">
        <v>55.08</v>
      </c>
      <c r="P48164" s="9">
        <v>-18.079999999999998</v>
      </c>
      <c r="Q48164">
        <v>1582.01</v>
      </c>
      <c r="R48164">
        <v>37.92</v>
      </c>
      <c r="S48164">
        <v>1509.31</v>
      </c>
      <c r="T48164">
        <v>96.45</v>
      </c>
      <c r="U48164">
        <v>0.56000000000000005</v>
      </c>
      <c r="V48164">
        <v>7366993056.3900003</v>
      </c>
      <c r="W48164">
        <v>58.28</v>
      </c>
      <c r="X48164">
        <f t="shared" si="2257"/>
        <v>0</v>
      </c>
      <c r="Y48164">
        <f t="shared" si="2258"/>
        <v>0</v>
      </c>
    </row>
    <row r="48165" spans="1:25" x14ac:dyDescent="0.3">
      <c r="A48165" s="1">
        <v>43326</v>
      </c>
      <c r="B48165">
        <v>8</v>
      </c>
      <c r="C48165">
        <v>2018</v>
      </c>
      <c r="D48165" t="s">
        <v>25</v>
      </c>
      <c r="E48165">
        <v>739.4</v>
      </c>
      <c r="F48165">
        <v>762.47</v>
      </c>
      <c r="G48165">
        <v>720.68</v>
      </c>
      <c r="H48165">
        <v>726.28</v>
      </c>
      <c r="I48165">
        <f t="shared" si="2256"/>
        <v>65.610000000000014</v>
      </c>
      <c r="J48165">
        <v>8313875</v>
      </c>
      <c r="K48165">
        <v>728.46</v>
      </c>
      <c r="L48165">
        <v>0</v>
      </c>
      <c r="M48165">
        <v>1.5</v>
      </c>
      <c r="N48165">
        <v>795.57181818181823</v>
      </c>
      <c r="O48165" s="9">
        <v>39.01</v>
      </c>
      <c r="P48165" s="9">
        <v>-69.290000000000006</v>
      </c>
      <c r="Q48165">
        <v>1567.62</v>
      </c>
      <c r="R48165">
        <v>23.53</v>
      </c>
      <c r="S48165">
        <v>1509.31</v>
      </c>
      <c r="T48165">
        <v>96.45</v>
      </c>
      <c r="U48165">
        <v>1.18</v>
      </c>
      <c r="V48165">
        <v>6038201135</v>
      </c>
      <c r="W48165">
        <v>21.69</v>
      </c>
      <c r="X48165">
        <f t="shared" si="2257"/>
        <v>0</v>
      </c>
      <c r="Y48165">
        <f t="shared" si="2258"/>
        <v>0</v>
      </c>
    </row>
    <row r="48166" spans="1:25" x14ac:dyDescent="0.3">
      <c r="A48166" s="1">
        <v>43327</v>
      </c>
      <c r="B48166">
        <v>8</v>
      </c>
      <c r="C48166">
        <v>2018</v>
      </c>
      <c r="D48166" t="s">
        <v>22</v>
      </c>
      <c r="E48166">
        <v>644.44000000000005</v>
      </c>
      <c r="F48166">
        <v>684.76</v>
      </c>
      <c r="G48166">
        <v>637.70000000000005</v>
      </c>
      <c r="H48166">
        <v>678.21</v>
      </c>
      <c r="I48166">
        <f t="shared" si="2256"/>
        <v>48.069999999999936</v>
      </c>
      <c r="J48166">
        <v>8069778</v>
      </c>
      <c r="K48166">
        <v>682.3</v>
      </c>
      <c r="L48166">
        <v>0</v>
      </c>
      <c r="M48166">
        <v>1</v>
      </c>
      <c r="N48166">
        <v>809.11272727272706</v>
      </c>
      <c r="O48166" s="9">
        <v>34.270000000000003</v>
      </c>
      <c r="P48166" s="9">
        <v>-130.9</v>
      </c>
      <c r="Q48166">
        <v>1581.16</v>
      </c>
      <c r="R48166">
        <v>37.07</v>
      </c>
      <c r="S48166">
        <v>1509.31</v>
      </c>
      <c r="T48166">
        <v>96.45</v>
      </c>
      <c r="U48166">
        <v>0.91</v>
      </c>
      <c r="V48166">
        <v>5473004137.3800001</v>
      </c>
      <c r="W48166">
        <v>14.28</v>
      </c>
      <c r="X48166">
        <f t="shared" si="2257"/>
        <v>0</v>
      </c>
      <c r="Y48166">
        <f t="shared" si="2258"/>
        <v>0</v>
      </c>
    </row>
    <row r="48167" spans="1:25" x14ac:dyDescent="0.3">
      <c r="A48167" s="1">
        <v>43328</v>
      </c>
      <c r="B48167">
        <v>8</v>
      </c>
      <c r="C48167">
        <v>2018</v>
      </c>
      <c r="D48167" t="s">
        <v>23</v>
      </c>
      <c r="E48167">
        <v>990.88</v>
      </c>
      <c r="F48167">
        <v>1014.48</v>
      </c>
      <c r="G48167">
        <v>962.76</v>
      </c>
      <c r="H48167">
        <v>973.84</v>
      </c>
      <c r="I48167">
        <f t="shared" si="2256"/>
        <v>-295.63</v>
      </c>
      <c r="J48167">
        <v>6721811</v>
      </c>
      <c r="K48167">
        <v>983.74</v>
      </c>
      <c r="L48167">
        <v>0</v>
      </c>
      <c r="M48167">
        <v>1</v>
      </c>
      <c r="N48167">
        <v>833.43909090909085</v>
      </c>
      <c r="O48167" s="9">
        <v>47.09</v>
      </c>
      <c r="P48167" s="9">
        <v>140.4</v>
      </c>
      <c r="Q48167">
        <v>1605.48</v>
      </c>
      <c r="R48167">
        <v>61.39</v>
      </c>
      <c r="S48167">
        <v>1509.31</v>
      </c>
      <c r="T48167">
        <v>96.45</v>
      </c>
      <c r="U48167">
        <v>0.94</v>
      </c>
      <c r="V48167">
        <v>6545968424.2399998</v>
      </c>
      <c r="W48167">
        <v>22.06</v>
      </c>
      <c r="X48167">
        <f t="shared" si="2257"/>
        <v>0</v>
      </c>
      <c r="Y48167">
        <f t="shared" si="2258"/>
        <v>0</v>
      </c>
    </row>
    <row r="48168" spans="1:25" x14ac:dyDescent="0.3">
      <c r="A48168" s="1">
        <v>43329</v>
      </c>
      <c r="B48168">
        <v>8</v>
      </c>
      <c r="C48168">
        <v>2018</v>
      </c>
      <c r="D48168" t="s">
        <v>25</v>
      </c>
      <c r="E48168">
        <v>1089.83</v>
      </c>
      <c r="F48168">
        <v>1092.26</v>
      </c>
      <c r="G48168">
        <v>1081.95</v>
      </c>
      <c r="H48168">
        <v>1091.3599999999999</v>
      </c>
      <c r="I48168">
        <f t="shared" si="2256"/>
        <v>-117.51999999999987</v>
      </c>
      <c r="J48168">
        <v>5989200</v>
      </c>
      <c r="K48168">
        <v>1083.75</v>
      </c>
      <c r="L48168">
        <v>0</v>
      </c>
      <c r="M48168">
        <v>1</v>
      </c>
      <c r="N48168">
        <v>757.55545454545461</v>
      </c>
      <c r="O48168" s="9">
        <v>36.79</v>
      </c>
      <c r="P48168" s="9">
        <v>333.8</v>
      </c>
      <c r="Q48168">
        <v>1529.6</v>
      </c>
      <c r="R48168">
        <v>-14.49</v>
      </c>
      <c r="S48168">
        <v>1509.31</v>
      </c>
      <c r="T48168">
        <v>96.45</v>
      </c>
      <c r="U48168">
        <v>0.62</v>
      </c>
      <c r="V48168">
        <v>6536373312</v>
      </c>
      <c r="W48168">
        <v>42.8</v>
      </c>
      <c r="X48168">
        <f t="shared" si="2257"/>
        <v>5989200</v>
      </c>
      <c r="Y48168">
        <f t="shared" si="2258"/>
        <v>0</v>
      </c>
    </row>
    <row r="48169" spans="1:25" x14ac:dyDescent="0.3">
      <c r="A48169" s="1">
        <v>43330</v>
      </c>
      <c r="B48169">
        <v>8</v>
      </c>
      <c r="C48169">
        <v>2018</v>
      </c>
      <c r="D48169" t="s">
        <v>24</v>
      </c>
      <c r="E48169">
        <v>920.14</v>
      </c>
      <c r="F48169">
        <v>930.16</v>
      </c>
      <c r="G48169">
        <v>876</v>
      </c>
      <c r="H48169">
        <v>898.37</v>
      </c>
      <c r="I48169">
        <f t="shared" si="2256"/>
        <v>192.9899999999999</v>
      </c>
      <c r="J48169">
        <v>8205790</v>
      </c>
      <c r="K48169">
        <v>903.34</v>
      </c>
      <c r="L48169">
        <v>0</v>
      </c>
      <c r="M48169">
        <v>1.5</v>
      </c>
      <c r="N48169">
        <v>671.48272727272717</v>
      </c>
      <c r="O48169" s="9">
        <v>45.23</v>
      </c>
      <c r="P48169" s="9">
        <v>226.89</v>
      </c>
      <c r="Q48169">
        <v>1443.53</v>
      </c>
      <c r="R48169">
        <v>-100.56</v>
      </c>
      <c r="S48169">
        <v>1509.31</v>
      </c>
      <c r="T48169">
        <v>96.45</v>
      </c>
      <c r="U48169">
        <v>1.39</v>
      </c>
      <c r="V48169">
        <v>7371835562.3000002</v>
      </c>
      <c r="W48169">
        <v>27.98</v>
      </c>
      <c r="X48169">
        <f t="shared" si="2257"/>
        <v>0</v>
      </c>
      <c r="Y48169">
        <f t="shared" si="2258"/>
        <v>0</v>
      </c>
    </row>
    <row r="48170" spans="1:25" x14ac:dyDescent="0.3">
      <c r="A48170" s="1">
        <v>43331</v>
      </c>
      <c r="B48170">
        <v>8</v>
      </c>
      <c r="C48170">
        <v>2018</v>
      </c>
      <c r="D48170" t="s">
        <v>25</v>
      </c>
      <c r="E48170">
        <v>1485.46</v>
      </c>
      <c r="F48170">
        <v>1496.05</v>
      </c>
      <c r="G48170">
        <v>1457.57</v>
      </c>
      <c r="H48170">
        <v>1460.04</v>
      </c>
      <c r="I48170">
        <f t="shared" si="2256"/>
        <v>-561.66999999999996</v>
      </c>
      <c r="J48170">
        <v>4999949</v>
      </c>
      <c r="K48170">
        <v>1467.75</v>
      </c>
      <c r="L48170">
        <v>1</v>
      </c>
      <c r="M48170">
        <v>2</v>
      </c>
      <c r="N48170">
        <v>624.720909090909</v>
      </c>
      <c r="O48170" s="9">
        <v>55.52</v>
      </c>
      <c r="P48170" s="9">
        <v>835.32</v>
      </c>
      <c r="Q48170">
        <v>1396.77</v>
      </c>
      <c r="R48170">
        <v>-147.32</v>
      </c>
      <c r="S48170">
        <v>1509.31</v>
      </c>
      <c r="T48170">
        <v>96.45</v>
      </c>
      <c r="U48170">
        <v>0.52</v>
      </c>
      <c r="V48170">
        <v>7300125537.96</v>
      </c>
      <c r="W48170">
        <v>220.86</v>
      </c>
      <c r="X48170">
        <f t="shared" si="2257"/>
        <v>0</v>
      </c>
      <c r="Y48170">
        <f t="shared" si="2258"/>
        <v>0</v>
      </c>
    </row>
    <row r="48171" spans="1:25" x14ac:dyDescent="0.3">
      <c r="A48171" s="1">
        <v>43332</v>
      </c>
      <c r="B48171">
        <v>8</v>
      </c>
      <c r="C48171">
        <v>2018</v>
      </c>
      <c r="D48171" t="s">
        <v>22</v>
      </c>
      <c r="E48171">
        <v>690.41</v>
      </c>
      <c r="F48171">
        <v>721.87</v>
      </c>
      <c r="G48171">
        <v>670.09</v>
      </c>
      <c r="H48171">
        <v>686.31</v>
      </c>
      <c r="I48171">
        <f t="shared" si="2256"/>
        <v>773.73</v>
      </c>
      <c r="J48171">
        <v>5489415</v>
      </c>
      <c r="K48171">
        <v>695.59</v>
      </c>
      <c r="L48171">
        <v>0.5</v>
      </c>
      <c r="M48171">
        <v>1</v>
      </c>
      <c r="N48171">
        <v>560.58727272727265</v>
      </c>
      <c r="O48171" s="9">
        <v>54.81</v>
      </c>
      <c r="P48171" s="9">
        <v>125.72</v>
      </c>
      <c r="Q48171">
        <v>1332.63</v>
      </c>
      <c r="R48171">
        <v>-211.46</v>
      </c>
      <c r="S48171">
        <v>1509.31</v>
      </c>
      <c r="T48171">
        <v>96.45</v>
      </c>
      <c r="U48171">
        <v>0.8</v>
      </c>
      <c r="V48171">
        <v>3767440408.6500001</v>
      </c>
      <c r="W48171">
        <v>16.46</v>
      </c>
      <c r="X48171">
        <f t="shared" si="2257"/>
        <v>0</v>
      </c>
      <c r="Y48171">
        <f t="shared" si="2258"/>
        <v>0</v>
      </c>
    </row>
    <row r="48172" spans="1:25" x14ac:dyDescent="0.3">
      <c r="A48172" s="1">
        <v>43333</v>
      </c>
      <c r="B48172">
        <v>8</v>
      </c>
      <c r="C48172">
        <v>2018</v>
      </c>
      <c r="D48172" t="s">
        <v>23</v>
      </c>
      <c r="E48172">
        <v>760.76</v>
      </c>
      <c r="F48172">
        <v>794.66</v>
      </c>
      <c r="G48172">
        <v>755.88</v>
      </c>
      <c r="H48172">
        <v>790.17</v>
      </c>
      <c r="I48172">
        <f t="shared" si="2256"/>
        <v>-103.86000000000001</v>
      </c>
      <c r="J48172">
        <v>5422289</v>
      </c>
      <c r="K48172">
        <v>800.11</v>
      </c>
      <c r="L48172">
        <v>0</v>
      </c>
      <c r="M48172">
        <v>1</v>
      </c>
      <c r="N48172">
        <v>568.08181818181811</v>
      </c>
      <c r="O48172" s="9">
        <v>57</v>
      </c>
      <c r="P48172" s="9">
        <v>222.09</v>
      </c>
      <c r="Q48172">
        <v>1340.13</v>
      </c>
      <c r="R48172">
        <v>-203.96</v>
      </c>
      <c r="S48172">
        <v>1509.31</v>
      </c>
      <c r="T48172">
        <v>96.45</v>
      </c>
      <c r="U48172">
        <v>0.69</v>
      </c>
      <c r="V48172">
        <v>4284530099.1300001</v>
      </c>
      <c r="W48172">
        <v>17.72</v>
      </c>
      <c r="X48172">
        <f t="shared" si="2257"/>
        <v>0</v>
      </c>
      <c r="Y48172">
        <f t="shared" si="2258"/>
        <v>0</v>
      </c>
    </row>
    <row r="48173" spans="1:25" x14ac:dyDescent="0.3">
      <c r="A48173" s="1">
        <v>43334</v>
      </c>
      <c r="B48173">
        <v>8</v>
      </c>
      <c r="C48173">
        <v>2018</v>
      </c>
      <c r="D48173" t="s">
        <v>25</v>
      </c>
      <c r="E48173">
        <v>122.43</v>
      </c>
      <c r="F48173">
        <v>167.57</v>
      </c>
      <c r="G48173">
        <v>99.98</v>
      </c>
      <c r="H48173">
        <v>149.69</v>
      </c>
      <c r="I48173">
        <f t="shared" si="2256"/>
        <v>640.48</v>
      </c>
      <c r="J48173">
        <v>4507524</v>
      </c>
      <c r="K48173">
        <v>155.68</v>
      </c>
      <c r="L48173">
        <v>1</v>
      </c>
      <c r="M48173">
        <v>1</v>
      </c>
      <c r="N48173">
        <v>505.27545454545452</v>
      </c>
      <c r="O48173" s="9">
        <v>58.24</v>
      </c>
      <c r="P48173" s="9">
        <v>-355.59</v>
      </c>
      <c r="Q48173">
        <v>1277.32</v>
      </c>
      <c r="R48173">
        <v>-266.77</v>
      </c>
      <c r="S48173">
        <v>1509.31</v>
      </c>
      <c r="T48173">
        <v>96.45</v>
      </c>
      <c r="U48173">
        <v>0.78</v>
      </c>
      <c r="V48173">
        <v>674731267.55999994</v>
      </c>
      <c r="W48173">
        <v>8.3800000000000008</v>
      </c>
      <c r="X48173">
        <f t="shared" si="2257"/>
        <v>0</v>
      </c>
      <c r="Y48173">
        <f t="shared" si="2258"/>
        <v>0</v>
      </c>
    </row>
    <row r="48174" spans="1:25" x14ac:dyDescent="0.3">
      <c r="A48174" s="1">
        <v>43335</v>
      </c>
      <c r="B48174">
        <v>8</v>
      </c>
      <c r="C48174">
        <v>2018</v>
      </c>
      <c r="D48174" t="s">
        <v>22</v>
      </c>
      <c r="E48174">
        <v>675.39</v>
      </c>
      <c r="F48174">
        <v>709.88</v>
      </c>
      <c r="G48174">
        <v>651.51</v>
      </c>
      <c r="H48174">
        <v>663.47</v>
      </c>
      <c r="I48174">
        <f t="shared" si="2256"/>
        <v>-513.78</v>
      </c>
      <c r="J48174">
        <v>2369664</v>
      </c>
      <c r="K48174">
        <v>670.13</v>
      </c>
      <c r="L48174">
        <v>0</v>
      </c>
      <c r="M48174">
        <v>1.5</v>
      </c>
      <c r="N48174">
        <v>515.11545454545455</v>
      </c>
      <c r="O48174" s="9">
        <v>36.39</v>
      </c>
      <c r="P48174" s="9">
        <v>148.35</v>
      </c>
      <c r="Q48174">
        <v>1287.1600000000001</v>
      </c>
      <c r="R48174">
        <v>-256.93</v>
      </c>
      <c r="S48174">
        <v>1509.31</v>
      </c>
      <c r="T48174">
        <v>96.45</v>
      </c>
      <c r="U48174">
        <v>0.89</v>
      </c>
      <c r="V48174">
        <v>1572200974.0799999</v>
      </c>
      <c r="W48174">
        <v>40.71</v>
      </c>
      <c r="X48174">
        <f t="shared" si="2257"/>
        <v>2369664</v>
      </c>
      <c r="Y48174">
        <f t="shared" si="2258"/>
        <v>0</v>
      </c>
    </row>
    <row r="48175" spans="1:25" x14ac:dyDescent="0.3">
      <c r="A48175" s="1">
        <v>43336</v>
      </c>
      <c r="B48175">
        <v>8</v>
      </c>
      <c r="C48175">
        <v>2018</v>
      </c>
      <c r="D48175" t="s">
        <v>23</v>
      </c>
      <c r="E48175">
        <v>632.61</v>
      </c>
      <c r="F48175">
        <v>646.20000000000005</v>
      </c>
      <c r="G48175">
        <v>583.79</v>
      </c>
      <c r="H48175">
        <v>633.54999999999995</v>
      </c>
      <c r="I48175">
        <f t="shared" si="2256"/>
        <v>29.920000000000073</v>
      </c>
      <c r="J48175">
        <v>2305946</v>
      </c>
      <c r="K48175">
        <v>628.21</v>
      </c>
      <c r="L48175">
        <v>0</v>
      </c>
      <c r="M48175">
        <v>1.5</v>
      </c>
      <c r="N48175">
        <v>554.30090909090916</v>
      </c>
      <c r="O48175" s="9">
        <v>56.6</v>
      </c>
      <c r="P48175" s="9">
        <v>79.25</v>
      </c>
      <c r="Q48175">
        <v>1326.35</v>
      </c>
      <c r="R48175">
        <v>-217.74</v>
      </c>
      <c r="S48175">
        <v>1509.31</v>
      </c>
      <c r="T48175">
        <v>96.45</v>
      </c>
      <c r="U48175">
        <v>0.8</v>
      </c>
      <c r="V48175">
        <v>1460932088.3</v>
      </c>
      <c r="W48175">
        <v>21.08</v>
      </c>
      <c r="X48175">
        <f t="shared" si="2257"/>
        <v>0</v>
      </c>
      <c r="Y48175">
        <f t="shared" si="2258"/>
        <v>0</v>
      </c>
    </row>
    <row r="48176" spans="1:25" x14ac:dyDescent="0.3">
      <c r="A48176" s="1">
        <v>43337</v>
      </c>
      <c r="B48176">
        <v>8</v>
      </c>
      <c r="C48176">
        <v>2018</v>
      </c>
      <c r="D48176" t="s">
        <v>25</v>
      </c>
      <c r="E48176">
        <v>888.22</v>
      </c>
      <c r="F48176">
        <v>894.35</v>
      </c>
      <c r="G48176">
        <v>844.63</v>
      </c>
      <c r="H48176">
        <v>875.23</v>
      </c>
      <c r="I48176">
        <f t="shared" si="2256"/>
        <v>-241.68000000000006</v>
      </c>
      <c r="J48176">
        <v>4605430</v>
      </c>
      <c r="K48176">
        <v>876.62</v>
      </c>
      <c r="L48176">
        <v>0.5</v>
      </c>
      <c r="M48176">
        <v>1</v>
      </c>
      <c r="N48176">
        <v>527.12</v>
      </c>
      <c r="O48176" s="9">
        <v>53.92</v>
      </c>
      <c r="P48176" s="9">
        <v>348.11</v>
      </c>
      <c r="Q48176">
        <v>1299.17</v>
      </c>
      <c r="R48176">
        <v>-244.93</v>
      </c>
      <c r="S48176">
        <v>1509.31</v>
      </c>
      <c r="T48176">
        <v>96.45</v>
      </c>
      <c r="U48176">
        <v>1.31</v>
      </c>
      <c r="V48176">
        <v>4030810498.9000001</v>
      </c>
      <c r="W48176">
        <v>163.11000000000001</v>
      </c>
      <c r="X48176">
        <f t="shared" si="2257"/>
        <v>0</v>
      </c>
      <c r="Y48176">
        <f t="shared" si="2258"/>
        <v>0</v>
      </c>
    </row>
    <row r="48177" spans="1:25" x14ac:dyDescent="0.3">
      <c r="A48177" s="1">
        <v>43338</v>
      </c>
      <c r="B48177">
        <v>8</v>
      </c>
      <c r="C48177">
        <v>2018</v>
      </c>
      <c r="D48177" t="s">
        <v>26</v>
      </c>
      <c r="E48177">
        <v>943.91</v>
      </c>
      <c r="F48177">
        <v>949.33</v>
      </c>
      <c r="G48177">
        <v>911.61</v>
      </c>
      <c r="H48177">
        <v>945.8</v>
      </c>
      <c r="I48177">
        <f t="shared" si="2256"/>
        <v>-70.569999999999936</v>
      </c>
      <c r="J48177">
        <v>9852895</v>
      </c>
      <c r="K48177">
        <v>941.11</v>
      </c>
      <c r="L48177">
        <v>0.5</v>
      </c>
      <c r="M48177">
        <v>1</v>
      </c>
      <c r="N48177">
        <v>474.09818181818179</v>
      </c>
      <c r="O48177" s="9">
        <v>54.02</v>
      </c>
      <c r="P48177" s="9">
        <v>471.7</v>
      </c>
      <c r="Q48177">
        <v>1246.1400000000001</v>
      </c>
      <c r="R48177">
        <v>-297.95</v>
      </c>
      <c r="S48177">
        <v>1509.31</v>
      </c>
      <c r="T48177">
        <v>96.45</v>
      </c>
      <c r="U48177">
        <v>1.26</v>
      </c>
      <c r="V48177">
        <v>9318868091</v>
      </c>
      <c r="W48177">
        <v>247.74</v>
      </c>
      <c r="X48177">
        <f t="shared" si="2257"/>
        <v>0</v>
      </c>
      <c r="Y48177">
        <f t="shared" si="2258"/>
        <v>0</v>
      </c>
    </row>
    <row r="48178" spans="1:25" x14ac:dyDescent="0.3">
      <c r="A48178" s="1">
        <v>43339</v>
      </c>
      <c r="B48178">
        <v>8</v>
      </c>
      <c r="C48178">
        <v>2018</v>
      </c>
      <c r="D48178" t="s">
        <v>23</v>
      </c>
      <c r="E48178">
        <v>143.76</v>
      </c>
      <c r="F48178">
        <v>172.47</v>
      </c>
      <c r="G48178">
        <v>136.22</v>
      </c>
      <c r="H48178">
        <v>139.12</v>
      </c>
      <c r="I48178">
        <f t="shared" si="2256"/>
        <v>806.68</v>
      </c>
      <c r="J48178">
        <v>9793559</v>
      </c>
      <c r="K48178">
        <v>134.41999999999999</v>
      </c>
      <c r="L48178">
        <v>0</v>
      </c>
      <c r="M48178">
        <v>1</v>
      </c>
      <c r="N48178">
        <v>447.52181818181822</v>
      </c>
      <c r="O48178" s="9">
        <v>44.95</v>
      </c>
      <c r="P48178" s="9">
        <v>-308.39999999999998</v>
      </c>
      <c r="Q48178">
        <v>1219.57</v>
      </c>
      <c r="R48178">
        <v>-324.52</v>
      </c>
      <c r="S48178">
        <v>1509.31</v>
      </c>
      <c r="T48178">
        <v>96.45</v>
      </c>
      <c r="U48178">
        <v>0.8</v>
      </c>
      <c r="V48178">
        <v>1362479928.0799999</v>
      </c>
      <c r="W48178">
        <v>32.15</v>
      </c>
      <c r="X48178">
        <f t="shared" si="2257"/>
        <v>0</v>
      </c>
      <c r="Y48178">
        <f t="shared" si="2258"/>
        <v>0</v>
      </c>
    </row>
    <row r="48179" spans="1:25" x14ac:dyDescent="0.3">
      <c r="A48179" s="1">
        <v>43340</v>
      </c>
      <c r="B48179">
        <v>8</v>
      </c>
      <c r="C48179">
        <v>2018</v>
      </c>
      <c r="D48179" t="s">
        <v>22</v>
      </c>
      <c r="E48179">
        <v>154.41</v>
      </c>
      <c r="F48179">
        <v>176.97</v>
      </c>
      <c r="G48179">
        <v>138.32</v>
      </c>
      <c r="H48179">
        <v>144.56</v>
      </c>
      <c r="I48179">
        <f t="shared" si="2256"/>
        <v>-5.4399999999999977</v>
      </c>
      <c r="J48179">
        <v>1382122</v>
      </c>
      <c r="K48179">
        <v>142.79</v>
      </c>
      <c r="L48179">
        <v>0</v>
      </c>
      <c r="M48179">
        <v>1.5</v>
      </c>
      <c r="N48179">
        <v>474.16181818181809</v>
      </c>
      <c r="O48179" s="9">
        <v>38.869999999999997</v>
      </c>
      <c r="P48179" s="9">
        <v>-329.6</v>
      </c>
      <c r="Q48179">
        <v>1246.21</v>
      </c>
      <c r="R48179">
        <v>-297.88</v>
      </c>
      <c r="S48179">
        <v>1509.31</v>
      </c>
      <c r="T48179">
        <v>96.45</v>
      </c>
      <c r="U48179">
        <v>0.95</v>
      </c>
      <c r="V48179">
        <v>199799556.31999999</v>
      </c>
      <c r="W48179">
        <v>13.81</v>
      </c>
      <c r="X48179">
        <f t="shared" si="2257"/>
        <v>0</v>
      </c>
      <c r="Y48179">
        <f t="shared" si="2258"/>
        <v>0</v>
      </c>
    </row>
    <row r="48180" spans="1:25" x14ac:dyDescent="0.3">
      <c r="A48180" s="1">
        <v>43341</v>
      </c>
      <c r="B48180">
        <v>8</v>
      </c>
      <c r="C48180">
        <v>2018</v>
      </c>
      <c r="D48180" t="s">
        <v>22</v>
      </c>
      <c r="E48180">
        <v>362.53</v>
      </c>
      <c r="F48180">
        <v>394.14</v>
      </c>
      <c r="G48180">
        <v>349.04</v>
      </c>
      <c r="H48180">
        <v>383.99</v>
      </c>
      <c r="I48180">
        <f t="shared" si="2256"/>
        <v>-239.43</v>
      </c>
      <c r="J48180">
        <v>5788881</v>
      </c>
      <c r="K48180">
        <v>390.29</v>
      </c>
      <c r="L48180">
        <v>0</v>
      </c>
      <c r="M48180">
        <v>1</v>
      </c>
      <c r="N48180">
        <v>594.12909090909091</v>
      </c>
      <c r="O48180" s="9">
        <v>65.709999999999994</v>
      </c>
      <c r="P48180" s="9">
        <v>-210.14</v>
      </c>
      <c r="Q48180">
        <v>1366.17</v>
      </c>
      <c r="R48180">
        <v>-177.92</v>
      </c>
      <c r="S48180">
        <v>1509.31</v>
      </c>
      <c r="T48180">
        <v>96.45</v>
      </c>
      <c r="U48180">
        <v>1.0900000000000001</v>
      </c>
      <c r="V48180">
        <v>2222872415.1900001</v>
      </c>
      <c r="W48180">
        <v>8.0500000000000007</v>
      </c>
      <c r="X48180">
        <f t="shared" si="2257"/>
        <v>0</v>
      </c>
      <c r="Y48180">
        <f t="shared" si="2258"/>
        <v>0</v>
      </c>
    </row>
    <row r="48181" spans="1:25" x14ac:dyDescent="0.3">
      <c r="A48181" s="1">
        <v>43342</v>
      </c>
      <c r="B48181">
        <v>8</v>
      </c>
      <c r="C48181">
        <v>2018</v>
      </c>
      <c r="D48181" t="s">
        <v>26</v>
      </c>
      <c r="E48181">
        <v>791.98</v>
      </c>
      <c r="F48181">
        <v>808.66</v>
      </c>
      <c r="G48181">
        <v>743.62</v>
      </c>
      <c r="H48181">
        <v>754.57</v>
      </c>
      <c r="I48181">
        <f t="shared" si="2256"/>
        <v>-370.58000000000004</v>
      </c>
      <c r="J48181">
        <v>6962721</v>
      </c>
      <c r="K48181">
        <v>749.65</v>
      </c>
      <c r="L48181">
        <v>0</v>
      </c>
      <c r="M48181">
        <v>1</v>
      </c>
      <c r="N48181">
        <v>645.67090909090905</v>
      </c>
      <c r="O48181" s="9">
        <v>64.66</v>
      </c>
      <c r="P48181" s="9">
        <v>108.9</v>
      </c>
      <c r="Q48181">
        <v>1417.72</v>
      </c>
      <c r="R48181">
        <v>-126.37</v>
      </c>
      <c r="S48181">
        <v>1509.31</v>
      </c>
      <c r="T48181">
        <v>96.45</v>
      </c>
      <c r="U48181">
        <v>1.28</v>
      </c>
      <c r="V48181">
        <v>5253860384.9700003</v>
      </c>
      <c r="W48181">
        <v>75.599999999999994</v>
      </c>
      <c r="X48181">
        <f t="shared" si="2257"/>
        <v>0</v>
      </c>
      <c r="Y48181">
        <f t="shared" si="2258"/>
        <v>0</v>
      </c>
    </row>
    <row r="48182" spans="1:25" x14ac:dyDescent="0.3">
      <c r="A48182" s="1">
        <v>43343</v>
      </c>
      <c r="B48182">
        <v>8</v>
      </c>
      <c r="C48182">
        <v>2018</v>
      </c>
      <c r="D48182" t="s">
        <v>22</v>
      </c>
      <c r="E48182">
        <v>752.27</v>
      </c>
      <c r="F48182">
        <v>779.96</v>
      </c>
      <c r="G48182">
        <v>738.91</v>
      </c>
      <c r="H48182">
        <v>768.75</v>
      </c>
      <c r="I48182">
        <f t="shared" si="2256"/>
        <v>-14.17999999999995</v>
      </c>
      <c r="J48182">
        <v>4218787</v>
      </c>
      <c r="K48182">
        <v>766.15</v>
      </c>
      <c r="L48182">
        <v>0.5</v>
      </c>
      <c r="M48182">
        <v>1.5</v>
      </c>
      <c r="N48182">
        <v>654.35000000000014</v>
      </c>
      <c r="O48182" s="9">
        <v>45.42</v>
      </c>
      <c r="P48182" s="9">
        <v>114.4</v>
      </c>
      <c r="Q48182">
        <v>1426.4</v>
      </c>
      <c r="R48182">
        <v>-117.7</v>
      </c>
      <c r="S48182">
        <v>1509.31</v>
      </c>
      <c r="T48182">
        <v>96.45</v>
      </c>
      <c r="U48182">
        <v>0.71</v>
      </c>
      <c r="V48182">
        <v>3243192506.25</v>
      </c>
      <c r="W48182">
        <v>21.31</v>
      </c>
      <c r="X48182">
        <f t="shared" si="2257"/>
        <v>0</v>
      </c>
      <c r="Y48182">
        <f t="shared" si="2258"/>
        <v>0</v>
      </c>
    </row>
    <row r="48183" spans="1:25" x14ac:dyDescent="0.3">
      <c r="A48183" s="1">
        <v>43344</v>
      </c>
      <c r="B48183">
        <v>9</v>
      </c>
      <c r="C48183">
        <v>2018</v>
      </c>
      <c r="D48183" t="s">
        <v>22</v>
      </c>
      <c r="E48183">
        <v>127.27</v>
      </c>
      <c r="F48183">
        <v>127.89</v>
      </c>
      <c r="G48183">
        <v>85.69</v>
      </c>
      <c r="H48183">
        <v>99.3</v>
      </c>
      <c r="I48183">
        <f t="shared" si="2256"/>
        <v>669.45</v>
      </c>
      <c r="J48183">
        <v>5127605</v>
      </c>
      <c r="K48183">
        <v>107.76</v>
      </c>
      <c r="L48183">
        <v>0</v>
      </c>
      <c r="M48183">
        <v>1</v>
      </c>
      <c r="N48183">
        <v>691.57090909090914</v>
      </c>
      <c r="O48183" s="9">
        <v>51.9</v>
      </c>
      <c r="P48183" s="9">
        <v>-592.27</v>
      </c>
      <c r="Q48183">
        <v>1463.62</v>
      </c>
      <c r="R48183">
        <v>-80.47</v>
      </c>
      <c r="S48183">
        <v>1509.31</v>
      </c>
      <c r="T48183">
        <v>96.45</v>
      </c>
      <c r="U48183">
        <v>0.95</v>
      </c>
      <c r="V48183">
        <v>509171176.5</v>
      </c>
      <c r="W48183">
        <v>10.039999999999999</v>
      </c>
      <c r="X48183">
        <f t="shared" si="2257"/>
        <v>0</v>
      </c>
      <c r="Y48183">
        <f t="shared" si="2258"/>
        <v>0</v>
      </c>
    </row>
    <row r="48184" spans="1:25" x14ac:dyDescent="0.3">
      <c r="A48184" s="1">
        <v>43345</v>
      </c>
      <c r="B48184">
        <v>9</v>
      </c>
      <c r="C48184">
        <v>2018</v>
      </c>
      <c r="D48184" t="s">
        <v>22</v>
      </c>
      <c r="E48184">
        <v>277.05</v>
      </c>
      <c r="F48184">
        <v>309.58</v>
      </c>
      <c r="G48184">
        <v>248.52</v>
      </c>
      <c r="H48184">
        <v>257.93</v>
      </c>
      <c r="I48184">
        <f t="shared" si="2256"/>
        <v>-158.63</v>
      </c>
      <c r="J48184">
        <v>9914731</v>
      </c>
      <c r="K48184">
        <v>265.77</v>
      </c>
      <c r="L48184">
        <v>0</v>
      </c>
      <c r="M48184">
        <v>2</v>
      </c>
      <c r="N48184">
        <v>705.43090909090927</v>
      </c>
      <c r="O48184" s="9">
        <v>69.06</v>
      </c>
      <c r="P48184" s="9">
        <v>-447.5</v>
      </c>
      <c r="Q48184">
        <v>1477.48</v>
      </c>
      <c r="R48184">
        <v>-66.61</v>
      </c>
      <c r="S48184">
        <v>1509.31</v>
      </c>
      <c r="T48184">
        <v>96.45</v>
      </c>
      <c r="U48184">
        <v>1.24</v>
      </c>
      <c r="V48184">
        <v>2557306566.8299999</v>
      </c>
      <c r="W48184">
        <v>5.85</v>
      </c>
      <c r="X48184">
        <f t="shared" si="2257"/>
        <v>0</v>
      </c>
      <c r="Y48184">
        <f t="shared" si="2258"/>
        <v>9914731</v>
      </c>
    </row>
    <row r="48185" spans="1:25" x14ac:dyDescent="0.3">
      <c r="A48185" s="1">
        <v>43346</v>
      </c>
      <c r="B48185">
        <v>9</v>
      </c>
      <c r="C48185">
        <v>2018</v>
      </c>
      <c r="D48185" t="s">
        <v>26</v>
      </c>
      <c r="E48185">
        <v>1109.81</v>
      </c>
      <c r="F48185">
        <v>1115.58</v>
      </c>
      <c r="G48185">
        <v>1073.55</v>
      </c>
      <c r="H48185">
        <v>1094.51</v>
      </c>
      <c r="I48185">
        <f t="shared" si="2256"/>
        <v>-836.57999999999993</v>
      </c>
      <c r="J48185">
        <v>7956508</v>
      </c>
      <c r="K48185">
        <v>1103.24</v>
      </c>
      <c r="L48185">
        <v>0.5</v>
      </c>
      <c r="M48185">
        <v>1</v>
      </c>
      <c r="N48185">
        <v>700.45090909090914</v>
      </c>
      <c r="O48185" s="9">
        <v>40.39</v>
      </c>
      <c r="P48185" s="9">
        <v>394.06</v>
      </c>
      <c r="Q48185">
        <v>1472.5</v>
      </c>
      <c r="R48185">
        <v>-71.59</v>
      </c>
      <c r="S48185">
        <v>1509.31</v>
      </c>
      <c r="T48185">
        <v>96.45</v>
      </c>
      <c r="U48185">
        <v>1.26</v>
      </c>
      <c r="V48185">
        <v>8708477571.0799999</v>
      </c>
      <c r="W48185">
        <v>50.71</v>
      </c>
      <c r="X48185">
        <f t="shared" si="2257"/>
        <v>7956508</v>
      </c>
      <c r="Y48185">
        <f t="shared" si="2258"/>
        <v>0</v>
      </c>
    </row>
    <row r="48186" spans="1:25" x14ac:dyDescent="0.3">
      <c r="A48186" s="1">
        <v>43347</v>
      </c>
      <c r="B48186">
        <v>9</v>
      </c>
      <c r="C48186">
        <v>2018</v>
      </c>
      <c r="D48186" t="s">
        <v>25</v>
      </c>
      <c r="E48186">
        <v>330.42</v>
      </c>
      <c r="F48186">
        <v>353.32</v>
      </c>
      <c r="G48186">
        <v>320.02999999999997</v>
      </c>
      <c r="H48186">
        <v>334.56</v>
      </c>
      <c r="I48186">
        <f t="shared" si="2256"/>
        <v>759.95</v>
      </c>
      <c r="J48186">
        <v>8112863</v>
      </c>
      <c r="K48186">
        <v>338.26</v>
      </c>
      <c r="L48186">
        <v>0</v>
      </c>
      <c r="M48186">
        <v>1</v>
      </c>
      <c r="N48186">
        <v>662.279090909091</v>
      </c>
      <c r="O48186" s="9">
        <v>61.07</v>
      </c>
      <c r="P48186" s="9">
        <v>-327.72</v>
      </c>
      <c r="Q48186">
        <v>1434.32</v>
      </c>
      <c r="R48186">
        <v>-109.77</v>
      </c>
      <c r="S48186">
        <v>1509.31</v>
      </c>
      <c r="T48186">
        <v>96.45</v>
      </c>
      <c r="U48186">
        <v>0.63</v>
      </c>
      <c r="V48186">
        <v>2714239445.2800002</v>
      </c>
      <c r="W48186">
        <v>60.79</v>
      </c>
      <c r="X48186">
        <f t="shared" si="2257"/>
        <v>0</v>
      </c>
      <c r="Y48186">
        <f t="shared" si="2258"/>
        <v>0</v>
      </c>
    </row>
    <row r="48187" spans="1:25" x14ac:dyDescent="0.3">
      <c r="A48187" s="1">
        <v>43348</v>
      </c>
      <c r="B48187">
        <v>9</v>
      </c>
      <c r="C48187">
        <v>2018</v>
      </c>
      <c r="D48187" t="s">
        <v>23</v>
      </c>
      <c r="E48187">
        <v>295.75</v>
      </c>
      <c r="F48187">
        <v>337.6</v>
      </c>
      <c r="G48187">
        <v>286.58</v>
      </c>
      <c r="H48187">
        <v>291.99</v>
      </c>
      <c r="I48187">
        <f t="shared" si="2256"/>
        <v>42.569999999999993</v>
      </c>
      <c r="J48187">
        <v>1076536</v>
      </c>
      <c r="K48187">
        <v>285.39999999999998</v>
      </c>
      <c r="L48187">
        <v>1</v>
      </c>
      <c r="M48187">
        <v>1</v>
      </c>
      <c r="N48187">
        <v>666.94272727272721</v>
      </c>
      <c r="O48187" s="9">
        <v>42.27</v>
      </c>
      <c r="P48187" s="9">
        <v>-374.95</v>
      </c>
      <c r="Q48187">
        <v>1438.99</v>
      </c>
      <c r="R48187">
        <v>-105.1</v>
      </c>
      <c r="S48187">
        <v>1509.31</v>
      </c>
      <c r="T48187">
        <v>96.45</v>
      </c>
      <c r="U48187">
        <v>0.88</v>
      </c>
      <c r="V48187">
        <v>314337746.63999999</v>
      </c>
      <c r="W48187">
        <v>23.89</v>
      </c>
      <c r="X48187">
        <f t="shared" si="2257"/>
        <v>0</v>
      </c>
      <c r="Y48187">
        <f t="shared" si="2258"/>
        <v>0</v>
      </c>
    </row>
    <row r="48188" spans="1:25" x14ac:dyDescent="0.3">
      <c r="A48188" s="1">
        <v>43349</v>
      </c>
      <c r="B48188">
        <v>9</v>
      </c>
      <c r="C48188">
        <v>2018</v>
      </c>
      <c r="D48188" t="s">
        <v>22</v>
      </c>
      <c r="E48188">
        <v>648.91999999999996</v>
      </c>
      <c r="F48188">
        <v>663.22</v>
      </c>
      <c r="G48188">
        <v>632.5</v>
      </c>
      <c r="H48188">
        <v>653.46</v>
      </c>
      <c r="I48188">
        <f t="shared" si="2256"/>
        <v>-361.47</v>
      </c>
      <c r="J48188">
        <v>1750035</v>
      </c>
      <c r="K48188">
        <v>645.55999999999995</v>
      </c>
      <c r="L48188">
        <v>0.5</v>
      </c>
      <c r="M48188">
        <v>1.5</v>
      </c>
      <c r="N48188">
        <v>708.90272727272725</v>
      </c>
      <c r="O48188" s="9">
        <v>64.8</v>
      </c>
      <c r="P48188" s="9">
        <v>-55.44</v>
      </c>
      <c r="Q48188">
        <v>1480.95</v>
      </c>
      <c r="R48188">
        <v>-63.14</v>
      </c>
      <c r="S48188">
        <v>1509.31</v>
      </c>
      <c r="T48188">
        <v>96.45</v>
      </c>
      <c r="U48188">
        <v>1.28</v>
      </c>
      <c r="V48188">
        <v>1143577871.0999999</v>
      </c>
      <c r="W48188">
        <v>20.43</v>
      </c>
      <c r="X48188">
        <f t="shared" si="2257"/>
        <v>0</v>
      </c>
      <c r="Y48188">
        <f t="shared" si="2258"/>
        <v>0</v>
      </c>
    </row>
    <row r="48189" spans="1:25" x14ac:dyDescent="0.3">
      <c r="A48189" s="1">
        <v>43350</v>
      </c>
      <c r="B48189">
        <v>9</v>
      </c>
      <c r="C48189">
        <v>2018</v>
      </c>
      <c r="D48189" t="s">
        <v>26</v>
      </c>
      <c r="E48189">
        <v>433.47</v>
      </c>
      <c r="F48189">
        <v>465.19</v>
      </c>
      <c r="G48189">
        <v>410.17</v>
      </c>
      <c r="H48189">
        <v>432.16</v>
      </c>
      <c r="I48189">
        <f t="shared" si="2256"/>
        <v>221.3</v>
      </c>
      <c r="J48189">
        <v>9760367</v>
      </c>
      <c r="K48189">
        <v>425.82</v>
      </c>
      <c r="L48189">
        <v>0.5</v>
      </c>
      <c r="M48189">
        <v>2</v>
      </c>
      <c r="N48189">
        <v>749.69454545454539</v>
      </c>
      <c r="O48189" s="9">
        <v>38.03</v>
      </c>
      <c r="P48189" s="9">
        <v>-317.52999999999997</v>
      </c>
      <c r="Q48189">
        <v>1521.74</v>
      </c>
      <c r="R48189">
        <v>-22.35</v>
      </c>
      <c r="S48189">
        <v>1509.31</v>
      </c>
      <c r="T48189">
        <v>96.45</v>
      </c>
      <c r="U48189">
        <v>1.1100000000000001</v>
      </c>
      <c r="V48189">
        <v>4218040202.7199998</v>
      </c>
      <c r="W48189">
        <v>11.57</v>
      </c>
      <c r="X48189">
        <f t="shared" si="2257"/>
        <v>0</v>
      </c>
      <c r="Y48189">
        <f t="shared" si="2258"/>
        <v>0</v>
      </c>
    </row>
    <row r="48190" spans="1:25" x14ac:dyDescent="0.3">
      <c r="A48190" s="1">
        <v>43351</v>
      </c>
      <c r="B48190">
        <v>9</v>
      </c>
      <c r="C48190">
        <v>2018</v>
      </c>
      <c r="D48190" t="s">
        <v>23</v>
      </c>
      <c r="E48190">
        <v>1473.85</v>
      </c>
      <c r="F48190">
        <v>1475.31</v>
      </c>
      <c r="G48190">
        <v>1443.49</v>
      </c>
      <c r="H48190">
        <v>1464.2</v>
      </c>
      <c r="I48190">
        <f t="shared" si="2256"/>
        <v>-1032.04</v>
      </c>
      <c r="J48190">
        <v>8639164</v>
      </c>
      <c r="K48190">
        <v>1470.7</v>
      </c>
      <c r="L48190">
        <v>1</v>
      </c>
      <c r="M48190">
        <v>2</v>
      </c>
      <c r="N48190">
        <v>764.25090909090909</v>
      </c>
      <c r="O48190" s="9">
        <v>45.31</v>
      </c>
      <c r="P48190" s="9">
        <v>699.95</v>
      </c>
      <c r="Q48190">
        <v>1536.3</v>
      </c>
      <c r="R48190">
        <v>-7.79</v>
      </c>
      <c r="S48190">
        <v>1509.31</v>
      </c>
      <c r="T48190">
        <v>96.45</v>
      </c>
      <c r="U48190">
        <v>0.99</v>
      </c>
      <c r="V48190">
        <v>12649463928.799999</v>
      </c>
      <c r="W48190">
        <v>163.86</v>
      </c>
      <c r="X48190">
        <f t="shared" si="2257"/>
        <v>0</v>
      </c>
      <c r="Y48190">
        <f t="shared" si="2258"/>
        <v>0</v>
      </c>
    </row>
    <row r="48191" spans="1:25" x14ac:dyDescent="0.3">
      <c r="A48191" s="1">
        <v>43352</v>
      </c>
      <c r="B48191">
        <v>9</v>
      </c>
      <c r="C48191">
        <v>2018</v>
      </c>
      <c r="D48191" t="s">
        <v>26</v>
      </c>
      <c r="E48191">
        <v>955.74</v>
      </c>
      <c r="F48191">
        <v>967.71</v>
      </c>
      <c r="G48191">
        <v>912.83</v>
      </c>
      <c r="H48191">
        <v>950.95</v>
      </c>
      <c r="I48191">
        <f t="shared" si="2256"/>
        <v>513.25</v>
      </c>
      <c r="J48191">
        <v>1387378</v>
      </c>
      <c r="K48191">
        <v>951.06</v>
      </c>
      <c r="L48191">
        <v>0</v>
      </c>
      <c r="M48191">
        <v>1.5</v>
      </c>
      <c r="N48191">
        <v>767.2399999999999</v>
      </c>
      <c r="O48191" s="9">
        <v>38.75</v>
      </c>
      <c r="P48191" s="9">
        <v>183.71</v>
      </c>
      <c r="Q48191">
        <v>1539.29</v>
      </c>
      <c r="R48191">
        <v>-4.8099999999999996</v>
      </c>
      <c r="S48191">
        <v>1509.31</v>
      </c>
      <c r="T48191">
        <v>96.45</v>
      </c>
      <c r="U48191">
        <v>0.95</v>
      </c>
      <c r="V48191">
        <v>1319327109.0999999</v>
      </c>
      <c r="W48191">
        <v>23.3</v>
      </c>
      <c r="X48191">
        <f t="shared" si="2257"/>
        <v>1387378</v>
      </c>
      <c r="Y48191">
        <f t="shared" si="2258"/>
        <v>0</v>
      </c>
    </row>
    <row r="48192" spans="1:25" x14ac:dyDescent="0.3">
      <c r="A48192" s="1">
        <v>43353</v>
      </c>
      <c r="B48192">
        <v>9</v>
      </c>
      <c r="C48192">
        <v>2018</v>
      </c>
      <c r="D48192" t="s">
        <v>24</v>
      </c>
      <c r="E48192">
        <v>861.94</v>
      </c>
      <c r="F48192">
        <v>895.27</v>
      </c>
      <c r="G48192">
        <v>843.77</v>
      </c>
      <c r="H48192">
        <v>850.04</v>
      </c>
      <c r="I48192">
        <f t="shared" si="2256"/>
        <v>100.91000000000008</v>
      </c>
      <c r="J48192">
        <v>4738216</v>
      </c>
      <c r="K48192">
        <v>848.87</v>
      </c>
      <c r="L48192">
        <v>0</v>
      </c>
      <c r="M48192">
        <v>2</v>
      </c>
      <c r="N48192">
        <v>808.15000000000009</v>
      </c>
      <c r="O48192" s="9">
        <v>38.08</v>
      </c>
      <c r="P48192" s="9">
        <v>41.89</v>
      </c>
      <c r="Q48192">
        <v>1580.2</v>
      </c>
      <c r="R48192">
        <v>36.1</v>
      </c>
      <c r="S48192">
        <v>1509.31</v>
      </c>
      <c r="T48192">
        <v>96.45</v>
      </c>
      <c r="U48192">
        <v>1.42</v>
      </c>
      <c r="V48192">
        <v>4027673128.6399999</v>
      </c>
      <c r="W48192">
        <v>115.65</v>
      </c>
      <c r="X48192">
        <f t="shared" si="2257"/>
        <v>4738216</v>
      </c>
      <c r="Y48192">
        <f t="shared" si="2258"/>
        <v>0</v>
      </c>
    </row>
    <row r="48193" spans="1:25" x14ac:dyDescent="0.3">
      <c r="A48193" s="1">
        <v>43354</v>
      </c>
      <c r="B48193">
        <v>9</v>
      </c>
      <c r="C48193">
        <v>2018</v>
      </c>
      <c r="D48193" t="s">
        <v>24</v>
      </c>
      <c r="E48193">
        <v>1164.28</v>
      </c>
      <c r="F48193">
        <v>1185.72</v>
      </c>
      <c r="G48193">
        <v>1159.06</v>
      </c>
      <c r="H48193">
        <v>1178.18</v>
      </c>
      <c r="I48193">
        <f t="shared" si="2256"/>
        <v>-328.1400000000001</v>
      </c>
      <c r="J48193">
        <v>9489737</v>
      </c>
      <c r="K48193">
        <v>1176</v>
      </c>
      <c r="L48193">
        <v>0.5</v>
      </c>
      <c r="M48193">
        <v>1</v>
      </c>
      <c r="N48193">
        <v>805.71727272727264</v>
      </c>
      <c r="O48193" s="9">
        <v>47.62</v>
      </c>
      <c r="P48193" s="9">
        <v>372.46</v>
      </c>
      <c r="Q48193">
        <v>1577.76</v>
      </c>
      <c r="R48193">
        <v>33.67</v>
      </c>
      <c r="S48193">
        <v>1509.31</v>
      </c>
      <c r="T48193">
        <v>96.45</v>
      </c>
      <c r="U48193">
        <v>0.8</v>
      </c>
      <c r="V48193">
        <v>11180618338.66</v>
      </c>
      <c r="W48193">
        <v>128.78</v>
      </c>
      <c r="X48193">
        <f t="shared" si="2257"/>
        <v>0</v>
      </c>
      <c r="Y48193">
        <f t="shared" si="2258"/>
        <v>0</v>
      </c>
    </row>
    <row r="48194" spans="1:25" x14ac:dyDescent="0.3">
      <c r="A48194" s="1">
        <v>43355</v>
      </c>
      <c r="B48194">
        <v>9</v>
      </c>
      <c r="C48194">
        <v>2018</v>
      </c>
      <c r="D48194" t="s">
        <v>22</v>
      </c>
      <c r="E48194">
        <v>254.22</v>
      </c>
      <c r="F48194">
        <v>270.13</v>
      </c>
      <c r="G48194">
        <v>245.74</v>
      </c>
      <c r="H48194">
        <v>251.76</v>
      </c>
      <c r="I48194">
        <f t="shared" ref="I48194:I48257" si="2259">IFERROR(H48193-H48194,"-")</f>
        <v>926.42000000000007</v>
      </c>
      <c r="J48194">
        <v>1486891</v>
      </c>
      <c r="K48194">
        <v>256.57</v>
      </c>
      <c r="L48194">
        <v>0</v>
      </c>
      <c r="M48194">
        <v>1</v>
      </c>
      <c r="N48194">
        <v>781.88909090909078</v>
      </c>
      <c r="O48194" s="9">
        <v>42.76</v>
      </c>
      <c r="P48194" s="9">
        <v>-530.13</v>
      </c>
      <c r="Q48194">
        <v>1553.93</v>
      </c>
      <c r="R48194">
        <v>9.84</v>
      </c>
      <c r="S48194">
        <v>1509.31</v>
      </c>
      <c r="T48194">
        <v>96.45</v>
      </c>
      <c r="U48194">
        <v>0.84</v>
      </c>
      <c r="V48194">
        <v>374339678.16000003</v>
      </c>
      <c r="W48194">
        <v>8.2799999999999994</v>
      </c>
      <c r="X48194">
        <f t="shared" ref="X48194:X48257" si="2260">IF(AND($O48194 &lt;45, $P48194 &gt; 1), $J48194, 0)</f>
        <v>0</v>
      </c>
      <c r="Y48194">
        <f t="shared" ref="Y48194:Y48257" si="2261">IF(AND($O48194 &gt;68, $P48194 &lt; 1), $J48194, 0)</f>
        <v>0</v>
      </c>
    </row>
    <row r="48195" spans="1:25" x14ac:dyDescent="0.3">
      <c r="A48195" s="1">
        <v>43356</v>
      </c>
      <c r="B48195">
        <v>9</v>
      </c>
      <c r="C48195">
        <v>2018</v>
      </c>
      <c r="D48195" t="s">
        <v>22</v>
      </c>
      <c r="E48195">
        <v>209.94</v>
      </c>
      <c r="F48195">
        <v>243.89</v>
      </c>
      <c r="G48195">
        <v>184.89</v>
      </c>
      <c r="H48195">
        <v>203.15</v>
      </c>
      <c r="I48195">
        <f t="shared" si="2259"/>
        <v>48.609999999999985</v>
      </c>
      <c r="J48195">
        <v>1308447</v>
      </c>
      <c r="K48195">
        <v>208.31</v>
      </c>
      <c r="L48195">
        <v>0</v>
      </c>
      <c r="M48195">
        <v>1</v>
      </c>
      <c r="N48195">
        <v>835.64454545454544</v>
      </c>
      <c r="O48195" s="9">
        <v>48.29</v>
      </c>
      <c r="P48195" s="9">
        <v>-632.49</v>
      </c>
      <c r="Q48195">
        <v>1607.69</v>
      </c>
      <c r="R48195">
        <v>63.6</v>
      </c>
      <c r="S48195">
        <v>1509.31</v>
      </c>
      <c r="T48195">
        <v>96.45</v>
      </c>
      <c r="U48195">
        <v>1.17</v>
      </c>
      <c r="V48195">
        <v>265811008.05000001</v>
      </c>
      <c r="W48195">
        <v>58.96</v>
      </c>
      <c r="X48195">
        <f t="shared" si="2260"/>
        <v>0</v>
      </c>
      <c r="Y48195">
        <f t="shared" si="2261"/>
        <v>0</v>
      </c>
    </row>
    <row r="48196" spans="1:25" x14ac:dyDescent="0.3">
      <c r="A48196" s="1">
        <v>43357</v>
      </c>
      <c r="B48196">
        <v>9</v>
      </c>
      <c r="C48196">
        <v>2018</v>
      </c>
      <c r="D48196" t="s">
        <v>22</v>
      </c>
      <c r="E48196">
        <v>660.66</v>
      </c>
      <c r="F48196">
        <v>702.75</v>
      </c>
      <c r="G48196">
        <v>656.11</v>
      </c>
      <c r="H48196">
        <v>674.62</v>
      </c>
      <c r="I48196">
        <f t="shared" si="2259"/>
        <v>-471.47</v>
      </c>
      <c r="J48196">
        <v>2184841</v>
      </c>
      <c r="K48196">
        <v>671.33</v>
      </c>
      <c r="L48196">
        <v>1</v>
      </c>
      <c r="M48196">
        <v>1.5</v>
      </c>
      <c r="N48196">
        <v>944.76363636363635</v>
      </c>
      <c r="O48196" s="9">
        <v>69.66</v>
      </c>
      <c r="P48196" s="9">
        <v>-270.14</v>
      </c>
      <c r="Q48196">
        <v>1716.81</v>
      </c>
      <c r="R48196">
        <v>172.72</v>
      </c>
      <c r="S48196">
        <v>1509.31</v>
      </c>
      <c r="T48196">
        <v>96.45</v>
      </c>
      <c r="U48196">
        <v>1.1399999999999999</v>
      </c>
      <c r="V48196">
        <v>1473937435.4200001</v>
      </c>
      <c r="W48196">
        <v>21.43</v>
      </c>
      <c r="X48196">
        <f t="shared" si="2260"/>
        <v>0</v>
      </c>
      <c r="Y48196">
        <f t="shared" si="2261"/>
        <v>2184841</v>
      </c>
    </row>
    <row r="48197" spans="1:25" x14ac:dyDescent="0.3">
      <c r="A48197" s="1">
        <v>43358</v>
      </c>
      <c r="B48197">
        <v>9</v>
      </c>
      <c r="C48197">
        <v>2018</v>
      </c>
      <c r="D48197" t="s">
        <v>25</v>
      </c>
      <c r="E48197">
        <v>408.81</v>
      </c>
      <c r="F48197">
        <v>425.21</v>
      </c>
      <c r="G48197">
        <v>382.24</v>
      </c>
      <c r="H48197">
        <v>385.86</v>
      </c>
      <c r="I48197">
        <f t="shared" si="2259"/>
        <v>288.76</v>
      </c>
      <c r="J48197">
        <v>8439295</v>
      </c>
      <c r="K48197">
        <v>386.36</v>
      </c>
      <c r="L48197">
        <v>0.5</v>
      </c>
      <c r="M48197">
        <v>1.5</v>
      </c>
      <c r="N48197">
        <v>933.53727272727269</v>
      </c>
      <c r="O48197" s="9">
        <v>56.74</v>
      </c>
      <c r="P48197" s="9">
        <v>-547.67999999999995</v>
      </c>
      <c r="Q48197">
        <v>1705.58</v>
      </c>
      <c r="R48197">
        <v>161.49</v>
      </c>
      <c r="S48197">
        <v>1509.31</v>
      </c>
      <c r="T48197">
        <v>96.45</v>
      </c>
      <c r="U48197">
        <v>1.41</v>
      </c>
      <c r="V48197">
        <v>3256386368.6999998</v>
      </c>
      <c r="W48197">
        <v>32.36</v>
      </c>
      <c r="X48197">
        <f t="shared" si="2260"/>
        <v>0</v>
      </c>
      <c r="Y48197">
        <f t="shared" si="2261"/>
        <v>0</v>
      </c>
    </row>
    <row r="48198" spans="1:25" x14ac:dyDescent="0.3">
      <c r="A48198" s="1">
        <v>43359</v>
      </c>
      <c r="B48198">
        <v>9</v>
      </c>
      <c r="C48198">
        <v>2018</v>
      </c>
      <c r="D48198" t="s">
        <v>24</v>
      </c>
      <c r="E48198">
        <v>734.68</v>
      </c>
      <c r="F48198">
        <v>782.82</v>
      </c>
      <c r="G48198">
        <v>730.91</v>
      </c>
      <c r="H48198">
        <v>753.55</v>
      </c>
      <c r="I48198">
        <f t="shared" si="2259"/>
        <v>-367.68999999999994</v>
      </c>
      <c r="J48198">
        <v>4850049</v>
      </c>
      <c r="K48198">
        <v>751.04</v>
      </c>
      <c r="L48198">
        <v>1</v>
      </c>
      <c r="M48198">
        <v>1.5</v>
      </c>
      <c r="N48198">
        <v>1003.58</v>
      </c>
      <c r="O48198" s="9">
        <v>61.45</v>
      </c>
      <c r="P48198" s="9">
        <v>-250.03</v>
      </c>
      <c r="Q48198">
        <v>1775.63</v>
      </c>
      <c r="R48198">
        <v>231.53</v>
      </c>
      <c r="S48198">
        <v>1509.31</v>
      </c>
      <c r="T48198">
        <v>96.45</v>
      </c>
      <c r="U48198">
        <v>1.25</v>
      </c>
      <c r="V48198">
        <v>3654754423.9499998</v>
      </c>
      <c r="W48198">
        <v>41.69</v>
      </c>
      <c r="X48198">
        <f t="shared" si="2260"/>
        <v>0</v>
      </c>
      <c r="Y48198">
        <f t="shared" si="2261"/>
        <v>0</v>
      </c>
    </row>
    <row r="48199" spans="1:25" x14ac:dyDescent="0.3">
      <c r="A48199" s="1">
        <v>43360</v>
      </c>
      <c r="B48199">
        <v>9</v>
      </c>
      <c r="C48199">
        <v>2018</v>
      </c>
      <c r="D48199" t="s">
        <v>26</v>
      </c>
      <c r="E48199">
        <v>1104.17</v>
      </c>
      <c r="F48199">
        <v>1120.8599999999999</v>
      </c>
      <c r="G48199">
        <v>1074.71</v>
      </c>
      <c r="H48199">
        <v>1102.17</v>
      </c>
      <c r="I48199">
        <f t="shared" si="2259"/>
        <v>-348.62000000000012</v>
      </c>
      <c r="J48199">
        <v>7947069</v>
      </c>
      <c r="K48199">
        <v>1104.4000000000001</v>
      </c>
      <c r="L48199">
        <v>0</v>
      </c>
      <c r="M48199">
        <v>2</v>
      </c>
      <c r="N48199">
        <v>974.15090909090907</v>
      </c>
      <c r="O48199" s="9">
        <v>40.61</v>
      </c>
      <c r="P48199" s="9">
        <v>128.02000000000001</v>
      </c>
      <c r="Q48199">
        <v>1746.2</v>
      </c>
      <c r="R48199">
        <v>202.11</v>
      </c>
      <c r="S48199">
        <v>1509.31</v>
      </c>
      <c r="T48199">
        <v>96.45</v>
      </c>
      <c r="U48199">
        <v>0.9</v>
      </c>
      <c r="V48199">
        <v>8759021039.7299995</v>
      </c>
      <c r="W48199">
        <v>98.08</v>
      </c>
      <c r="X48199">
        <f t="shared" si="2260"/>
        <v>7947069</v>
      </c>
      <c r="Y48199">
        <f t="shared" si="2261"/>
        <v>0</v>
      </c>
    </row>
    <row r="48200" spans="1:25" x14ac:dyDescent="0.3">
      <c r="A48200" s="1">
        <v>43361</v>
      </c>
      <c r="B48200">
        <v>9</v>
      </c>
      <c r="C48200">
        <v>2018</v>
      </c>
      <c r="D48200" t="s">
        <v>23</v>
      </c>
      <c r="E48200">
        <v>617.84</v>
      </c>
      <c r="F48200">
        <v>638.24</v>
      </c>
      <c r="G48200">
        <v>568.66999999999996</v>
      </c>
      <c r="H48200">
        <v>592.28</v>
      </c>
      <c r="I48200">
        <f t="shared" si="2259"/>
        <v>509.8900000000001</v>
      </c>
      <c r="J48200">
        <v>4096444</v>
      </c>
      <c r="K48200">
        <v>584.26</v>
      </c>
      <c r="L48200">
        <v>1</v>
      </c>
      <c r="M48200">
        <v>1</v>
      </c>
      <c r="N48200">
        <v>922.71272727272742</v>
      </c>
      <c r="O48200" s="9">
        <v>42.3</v>
      </c>
      <c r="P48200" s="9">
        <v>-330.43</v>
      </c>
      <c r="Q48200">
        <v>1694.76</v>
      </c>
      <c r="R48200">
        <v>150.66999999999999</v>
      </c>
      <c r="S48200">
        <v>1509.31</v>
      </c>
      <c r="T48200">
        <v>96.45</v>
      </c>
      <c r="U48200">
        <v>0.73</v>
      </c>
      <c r="V48200">
        <v>2426241852.3200002</v>
      </c>
      <c r="W48200">
        <v>74.08</v>
      </c>
      <c r="X48200">
        <f t="shared" si="2260"/>
        <v>0</v>
      </c>
      <c r="Y48200">
        <f t="shared" si="2261"/>
        <v>0</v>
      </c>
    </row>
    <row r="48201" spans="1:25" x14ac:dyDescent="0.3">
      <c r="A48201" s="1">
        <v>43362</v>
      </c>
      <c r="B48201">
        <v>9</v>
      </c>
      <c r="C48201">
        <v>2018</v>
      </c>
      <c r="D48201" t="s">
        <v>23</v>
      </c>
      <c r="E48201">
        <v>1466.86</v>
      </c>
      <c r="F48201">
        <v>1515.6</v>
      </c>
      <c r="G48201">
        <v>1446.19</v>
      </c>
      <c r="H48201">
        <v>1497.08</v>
      </c>
      <c r="I48201">
        <f t="shared" si="2259"/>
        <v>-904.8</v>
      </c>
      <c r="J48201">
        <v>2244572</v>
      </c>
      <c r="K48201">
        <v>1498.87</v>
      </c>
      <c r="L48201">
        <v>0</v>
      </c>
      <c r="M48201">
        <v>1</v>
      </c>
      <c r="N48201">
        <v>976.42818181818188</v>
      </c>
      <c r="O48201" s="9">
        <v>47.95</v>
      </c>
      <c r="P48201" s="9">
        <v>520.65</v>
      </c>
      <c r="Q48201">
        <v>1748.47</v>
      </c>
      <c r="R48201">
        <v>204.38</v>
      </c>
      <c r="S48201">
        <v>1509.31</v>
      </c>
      <c r="T48201">
        <v>96.45</v>
      </c>
      <c r="U48201">
        <v>1.43</v>
      </c>
      <c r="V48201">
        <v>3360303849.7600002</v>
      </c>
      <c r="W48201">
        <v>116.29</v>
      </c>
      <c r="X48201">
        <f t="shared" si="2260"/>
        <v>0</v>
      </c>
      <c r="Y48201">
        <f t="shared" si="2261"/>
        <v>0</v>
      </c>
    </row>
    <row r="48202" spans="1:25" x14ac:dyDescent="0.3">
      <c r="A48202" s="1">
        <v>43363</v>
      </c>
      <c r="B48202">
        <v>9</v>
      </c>
      <c r="C48202">
        <v>2018</v>
      </c>
      <c r="D48202" t="s">
        <v>25</v>
      </c>
      <c r="E48202">
        <v>1405.79</v>
      </c>
      <c r="F48202">
        <v>1405.81</v>
      </c>
      <c r="G48202">
        <v>1390.2</v>
      </c>
      <c r="H48202">
        <v>1400.96</v>
      </c>
      <c r="I48202">
        <f t="shared" si="2259"/>
        <v>96.119999999999891</v>
      </c>
      <c r="J48202">
        <v>8398719</v>
      </c>
      <c r="K48202">
        <v>1407.7</v>
      </c>
      <c r="L48202">
        <v>0</v>
      </c>
      <c r="M48202">
        <v>1</v>
      </c>
      <c r="N48202">
        <v>851.65181818181816</v>
      </c>
      <c r="O48202" s="9">
        <v>57.53</v>
      </c>
      <c r="P48202" s="9">
        <v>549.30999999999995</v>
      </c>
      <c r="Q48202">
        <v>1623.7</v>
      </c>
      <c r="R48202">
        <v>79.61</v>
      </c>
      <c r="S48202">
        <v>1509.31</v>
      </c>
      <c r="T48202">
        <v>96.45</v>
      </c>
      <c r="U48202">
        <v>1.42</v>
      </c>
      <c r="V48202">
        <v>11766269370.24</v>
      </c>
      <c r="W48202">
        <v>160.63999999999999</v>
      </c>
      <c r="X48202">
        <f t="shared" si="2260"/>
        <v>0</v>
      </c>
      <c r="Y48202">
        <f t="shared" si="2261"/>
        <v>0</v>
      </c>
    </row>
    <row r="48203" spans="1:25" x14ac:dyDescent="0.3">
      <c r="A48203" s="1">
        <v>43364</v>
      </c>
      <c r="B48203">
        <v>9</v>
      </c>
      <c r="C48203">
        <v>2018</v>
      </c>
      <c r="D48203" t="s">
        <v>24</v>
      </c>
      <c r="E48203">
        <v>776.74</v>
      </c>
      <c r="F48203">
        <v>824.66</v>
      </c>
      <c r="G48203">
        <v>761.59</v>
      </c>
      <c r="H48203">
        <v>823.28</v>
      </c>
      <c r="I48203">
        <f t="shared" si="2259"/>
        <v>577.68000000000006</v>
      </c>
      <c r="J48203">
        <v>8582387</v>
      </c>
      <c r="K48203">
        <v>824.25</v>
      </c>
      <c r="L48203">
        <v>0</v>
      </c>
      <c r="M48203">
        <v>1</v>
      </c>
      <c r="N48203">
        <v>827.92454545454541</v>
      </c>
      <c r="O48203" s="9">
        <v>34</v>
      </c>
      <c r="P48203" s="9">
        <v>-4.6399999999999997</v>
      </c>
      <c r="Q48203">
        <v>1599.97</v>
      </c>
      <c r="R48203">
        <v>55.88</v>
      </c>
      <c r="S48203">
        <v>1509.31</v>
      </c>
      <c r="T48203">
        <v>96.45</v>
      </c>
      <c r="U48203">
        <v>0.56000000000000005</v>
      </c>
      <c r="V48203">
        <v>7065707569.3599997</v>
      </c>
      <c r="W48203">
        <v>17.21</v>
      </c>
      <c r="X48203">
        <f t="shared" si="2260"/>
        <v>0</v>
      </c>
      <c r="Y48203">
        <f t="shared" si="2261"/>
        <v>0</v>
      </c>
    </row>
    <row r="48204" spans="1:25" x14ac:dyDescent="0.3">
      <c r="A48204" s="1">
        <v>43365</v>
      </c>
      <c r="B48204">
        <v>9</v>
      </c>
      <c r="C48204">
        <v>2018</v>
      </c>
      <c r="D48204" t="s">
        <v>23</v>
      </c>
      <c r="E48204">
        <v>925.94</v>
      </c>
      <c r="F48204">
        <v>939.4</v>
      </c>
      <c r="G48204">
        <v>879.54</v>
      </c>
      <c r="H48204">
        <v>916.07</v>
      </c>
      <c r="I48204">
        <f t="shared" si="2259"/>
        <v>-92.790000000000077</v>
      </c>
      <c r="J48204">
        <v>5935396</v>
      </c>
      <c r="K48204">
        <v>910.76</v>
      </c>
      <c r="L48204">
        <v>1</v>
      </c>
      <c r="M48204">
        <v>1</v>
      </c>
      <c r="N48204">
        <v>776.77272727272725</v>
      </c>
      <c r="O48204" s="9">
        <v>60.03</v>
      </c>
      <c r="P48204" s="9">
        <v>139.30000000000001</v>
      </c>
      <c r="Q48204">
        <v>1548.82</v>
      </c>
      <c r="R48204">
        <v>4.7300000000000004</v>
      </c>
      <c r="S48204">
        <v>1509.31</v>
      </c>
      <c r="T48204">
        <v>96.45</v>
      </c>
      <c r="U48204">
        <v>1.1499999999999999</v>
      </c>
      <c r="V48204">
        <v>5437238213.7200003</v>
      </c>
      <c r="W48204">
        <v>56.47</v>
      </c>
      <c r="X48204">
        <f t="shared" si="2260"/>
        <v>0</v>
      </c>
      <c r="Y48204">
        <f t="shared" si="2261"/>
        <v>0</v>
      </c>
    </row>
    <row r="48205" spans="1:25" x14ac:dyDescent="0.3">
      <c r="A48205" s="1">
        <v>43366</v>
      </c>
      <c r="B48205">
        <v>9</v>
      </c>
      <c r="C48205">
        <v>2018</v>
      </c>
      <c r="D48205" t="s">
        <v>24</v>
      </c>
      <c r="E48205">
        <v>834.15</v>
      </c>
      <c r="F48205">
        <v>868.52</v>
      </c>
      <c r="G48205">
        <v>818.53</v>
      </c>
      <c r="H48205">
        <v>843.07</v>
      </c>
      <c r="I48205">
        <f t="shared" si="2259"/>
        <v>73</v>
      </c>
      <c r="J48205">
        <v>2571445</v>
      </c>
      <c r="K48205">
        <v>838.77</v>
      </c>
      <c r="L48205">
        <v>0</v>
      </c>
      <c r="M48205">
        <v>1</v>
      </c>
      <c r="N48205">
        <v>789.45909090909083</v>
      </c>
      <c r="O48205" s="9">
        <v>56.33</v>
      </c>
      <c r="P48205" s="9">
        <v>53.61</v>
      </c>
      <c r="Q48205">
        <v>1561.5</v>
      </c>
      <c r="R48205">
        <v>17.41</v>
      </c>
      <c r="S48205">
        <v>1509.31</v>
      </c>
      <c r="T48205">
        <v>96.45</v>
      </c>
      <c r="U48205">
        <v>0.6</v>
      </c>
      <c r="V48205">
        <v>2167908136.1500001</v>
      </c>
      <c r="W48205">
        <v>32.159999999999997</v>
      </c>
      <c r="X48205">
        <f t="shared" si="2260"/>
        <v>0</v>
      </c>
      <c r="Y48205">
        <f t="shared" si="2261"/>
        <v>0</v>
      </c>
    </row>
    <row r="48206" spans="1:25" x14ac:dyDescent="0.3">
      <c r="A48206" s="1">
        <v>43367</v>
      </c>
      <c r="B48206">
        <v>9</v>
      </c>
      <c r="C48206">
        <v>2018</v>
      </c>
      <c r="D48206" t="s">
        <v>25</v>
      </c>
      <c r="E48206">
        <v>1398.72</v>
      </c>
      <c r="F48206">
        <v>1448.63</v>
      </c>
      <c r="G48206">
        <v>1390.91</v>
      </c>
      <c r="H48206">
        <v>1403.46</v>
      </c>
      <c r="I48206">
        <f t="shared" si="2259"/>
        <v>-560.39</v>
      </c>
      <c r="J48206">
        <v>4851723</v>
      </c>
      <c r="K48206">
        <v>1398.89</v>
      </c>
      <c r="L48206">
        <v>1</v>
      </c>
      <c r="M48206">
        <v>1</v>
      </c>
      <c r="N48206">
        <v>841.24181818181819</v>
      </c>
      <c r="O48206" s="9">
        <v>68.16</v>
      </c>
      <c r="P48206" s="9">
        <v>562.22</v>
      </c>
      <c r="Q48206">
        <v>1613.29</v>
      </c>
      <c r="R48206">
        <v>69.2</v>
      </c>
      <c r="S48206">
        <v>1509.31</v>
      </c>
      <c r="T48206">
        <v>96.45</v>
      </c>
      <c r="U48206">
        <v>1.1100000000000001</v>
      </c>
      <c r="V48206">
        <v>6809199161.5799999</v>
      </c>
      <c r="W48206">
        <v>42.27</v>
      </c>
      <c r="X48206">
        <f t="shared" si="2260"/>
        <v>0</v>
      </c>
      <c r="Y48206">
        <f t="shared" si="2261"/>
        <v>0</v>
      </c>
    </row>
    <row r="48207" spans="1:25" x14ac:dyDescent="0.3">
      <c r="A48207" s="1">
        <v>43368</v>
      </c>
      <c r="B48207">
        <v>9</v>
      </c>
      <c r="C48207">
        <v>2018</v>
      </c>
      <c r="D48207" t="s">
        <v>23</v>
      </c>
      <c r="E48207">
        <v>554.25</v>
      </c>
      <c r="F48207">
        <v>555.79999999999995</v>
      </c>
      <c r="G48207">
        <v>546.57000000000005</v>
      </c>
      <c r="H48207">
        <v>551.13</v>
      </c>
      <c r="I48207">
        <f t="shared" si="2259"/>
        <v>852.33</v>
      </c>
      <c r="J48207">
        <v>1315470</v>
      </c>
      <c r="K48207">
        <v>545.91</v>
      </c>
      <c r="L48207">
        <v>0.5</v>
      </c>
      <c r="M48207">
        <v>2</v>
      </c>
      <c r="N48207">
        <v>809.11090909090899</v>
      </c>
      <c r="O48207" s="9">
        <v>39.94</v>
      </c>
      <c r="P48207" s="9">
        <v>-257.98</v>
      </c>
      <c r="Q48207">
        <v>1581.16</v>
      </c>
      <c r="R48207">
        <v>37.07</v>
      </c>
      <c r="S48207">
        <v>1509.31</v>
      </c>
      <c r="T48207">
        <v>96.45</v>
      </c>
      <c r="U48207">
        <v>0.88</v>
      </c>
      <c r="V48207">
        <v>724994981.10000002</v>
      </c>
      <c r="W48207">
        <v>13.75</v>
      </c>
      <c r="X48207">
        <f t="shared" si="2260"/>
        <v>0</v>
      </c>
      <c r="Y48207">
        <f t="shared" si="2261"/>
        <v>0</v>
      </c>
    </row>
    <row r="48208" spans="1:25" x14ac:dyDescent="0.3">
      <c r="A48208" s="1">
        <v>43369</v>
      </c>
      <c r="B48208">
        <v>9</v>
      </c>
      <c r="C48208">
        <v>2018</v>
      </c>
      <c r="D48208" t="s">
        <v>26</v>
      </c>
      <c r="E48208">
        <v>1145.24</v>
      </c>
      <c r="F48208">
        <v>1163.6500000000001</v>
      </c>
      <c r="G48208">
        <v>1144.71</v>
      </c>
      <c r="H48208">
        <v>1156.33</v>
      </c>
      <c r="I48208">
        <f t="shared" si="2259"/>
        <v>-605.19999999999993</v>
      </c>
      <c r="J48208">
        <v>2304651</v>
      </c>
      <c r="K48208">
        <v>1154.67</v>
      </c>
      <c r="L48208">
        <v>0.5</v>
      </c>
      <c r="M48208">
        <v>1</v>
      </c>
      <c r="N48208">
        <v>839.29090909090917</v>
      </c>
      <c r="O48208" s="9">
        <v>60.71</v>
      </c>
      <c r="P48208" s="9">
        <v>317.04000000000002</v>
      </c>
      <c r="Q48208">
        <v>1611.34</v>
      </c>
      <c r="R48208">
        <v>67.25</v>
      </c>
      <c r="S48208">
        <v>1509.31</v>
      </c>
      <c r="T48208">
        <v>96.45</v>
      </c>
      <c r="U48208">
        <v>0.91</v>
      </c>
      <c r="V48208">
        <v>2664937090.8299999</v>
      </c>
      <c r="W48208">
        <v>26.32</v>
      </c>
      <c r="X48208">
        <f t="shared" si="2260"/>
        <v>0</v>
      </c>
      <c r="Y48208">
        <f t="shared" si="2261"/>
        <v>0</v>
      </c>
    </row>
    <row r="48209" spans="1:25" x14ac:dyDescent="0.3">
      <c r="A48209" s="1">
        <v>43370</v>
      </c>
      <c r="B48209">
        <v>9</v>
      </c>
      <c r="C48209">
        <v>2018</v>
      </c>
      <c r="D48209" t="s">
        <v>26</v>
      </c>
      <c r="E48209">
        <v>409.05</v>
      </c>
      <c r="F48209">
        <v>442.62</v>
      </c>
      <c r="G48209">
        <v>371.77</v>
      </c>
      <c r="H48209">
        <v>429.83</v>
      </c>
      <c r="I48209">
        <f t="shared" si="2259"/>
        <v>726.5</v>
      </c>
      <c r="J48209">
        <v>5158001</v>
      </c>
      <c r="K48209">
        <v>421.25</v>
      </c>
      <c r="L48209">
        <v>0</v>
      </c>
      <c r="M48209">
        <v>1</v>
      </c>
      <c r="N48209">
        <v>812.37727272727273</v>
      </c>
      <c r="O48209" s="9">
        <v>58.66</v>
      </c>
      <c r="P48209" s="9">
        <v>-382.55</v>
      </c>
      <c r="Q48209">
        <v>1584.42</v>
      </c>
      <c r="R48209">
        <v>40.33</v>
      </c>
      <c r="S48209">
        <v>1509.31</v>
      </c>
      <c r="T48209">
        <v>96.45</v>
      </c>
      <c r="U48209">
        <v>0.86</v>
      </c>
      <c r="V48209">
        <v>2217063569.8299999</v>
      </c>
      <c r="W48209">
        <v>17.399999999999999</v>
      </c>
      <c r="X48209">
        <f t="shared" si="2260"/>
        <v>0</v>
      </c>
      <c r="Y48209">
        <f t="shared" si="2261"/>
        <v>0</v>
      </c>
    </row>
    <row r="48210" spans="1:25" x14ac:dyDescent="0.3">
      <c r="A48210" s="1">
        <v>43371</v>
      </c>
      <c r="B48210">
        <v>9</v>
      </c>
      <c r="C48210">
        <v>2018</v>
      </c>
      <c r="D48210" t="s">
        <v>24</v>
      </c>
      <c r="E48210">
        <v>539.76</v>
      </c>
      <c r="F48210">
        <v>565.83000000000004</v>
      </c>
      <c r="G48210">
        <v>523.52</v>
      </c>
      <c r="H48210">
        <v>536.35</v>
      </c>
      <c r="I48210">
        <f t="shared" si="2259"/>
        <v>-106.52000000000004</v>
      </c>
      <c r="J48210">
        <v>9861846</v>
      </c>
      <c r="K48210">
        <v>538.41999999999996</v>
      </c>
      <c r="L48210">
        <v>1</v>
      </c>
      <c r="M48210">
        <v>1</v>
      </c>
      <c r="N48210">
        <v>827.30727272727279</v>
      </c>
      <c r="O48210" s="9">
        <v>33.04</v>
      </c>
      <c r="P48210" s="9">
        <v>-290.95999999999998</v>
      </c>
      <c r="Q48210">
        <v>1599.35</v>
      </c>
      <c r="R48210">
        <v>55.26</v>
      </c>
      <c r="S48210">
        <v>1509.31</v>
      </c>
      <c r="T48210">
        <v>96.45</v>
      </c>
      <c r="U48210">
        <v>0.72</v>
      </c>
      <c r="V48210">
        <v>5289401102.1000004</v>
      </c>
      <c r="W48210">
        <v>79.34</v>
      </c>
      <c r="X48210">
        <f t="shared" si="2260"/>
        <v>0</v>
      </c>
      <c r="Y48210">
        <f t="shared" si="2261"/>
        <v>0</v>
      </c>
    </row>
    <row r="48211" spans="1:25" x14ac:dyDescent="0.3">
      <c r="A48211" s="1">
        <v>43372</v>
      </c>
      <c r="B48211">
        <v>9</v>
      </c>
      <c r="C48211">
        <v>2018</v>
      </c>
      <c r="D48211" t="s">
        <v>26</v>
      </c>
      <c r="E48211">
        <v>1196.51</v>
      </c>
      <c r="F48211">
        <v>1221.8499999999999</v>
      </c>
      <c r="G48211">
        <v>1159.26</v>
      </c>
      <c r="H48211">
        <v>1183.1500000000001</v>
      </c>
      <c r="I48211">
        <f t="shared" si="2259"/>
        <v>-646.80000000000007</v>
      </c>
      <c r="J48211">
        <v>7549188</v>
      </c>
      <c r="K48211">
        <v>1187.76</v>
      </c>
      <c r="L48211">
        <v>0</v>
      </c>
      <c r="M48211">
        <v>2</v>
      </c>
      <c r="N48211">
        <v>900.89454545454544</v>
      </c>
      <c r="O48211" s="9">
        <v>35.21</v>
      </c>
      <c r="P48211" s="9">
        <v>282.26</v>
      </c>
      <c r="Q48211">
        <v>1672.94</v>
      </c>
      <c r="R48211">
        <v>128.85</v>
      </c>
      <c r="S48211">
        <v>1509.31</v>
      </c>
      <c r="T48211">
        <v>96.45</v>
      </c>
      <c r="U48211">
        <v>0.62</v>
      </c>
      <c r="V48211">
        <v>8931821782.2000008</v>
      </c>
      <c r="W48211">
        <v>27.9</v>
      </c>
      <c r="X48211">
        <f t="shared" si="2260"/>
        <v>7549188</v>
      </c>
      <c r="Y48211">
        <f t="shared" si="2261"/>
        <v>0</v>
      </c>
    </row>
    <row r="48212" spans="1:25" x14ac:dyDescent="0.3">
      <c r="A48212" s="1">
        <v>43373</v>
      </c>
      <c r="B48212">
        <v>9</v>
      </c>
      <c r="C48212">
        <v>2018</v>
      </c>
      <c r="D48212" t="s">
        <v>24</v>
      </c>
      <c r="E48212">
        <v>124.11</v>
      </c>
      <c r="F48212">
        <v>172.5</v>
      </c>
      <c r="G48212">
        <v>105.14</v>
      </c>
      <c r="H48212">
        <v>124.54</v>
      </c>
      <c r="I48212">
        <f t="shared" si="2259"/>
        <v>1058.6100000000001</v>
      </c>
      <c r="J48212">
        <v>1190389</v>
      </c>
      <c r="K48212">
        <v>130.97</v>
      </c>
      <c r="L48212">
        <v>0.5</v>
      </c>
      <c r="M48212">
        <v>1.5</v>
      </c>
      <c r="N48212">
        <v>868.57454545454539</v>
      </c>
      <c r="O48212" s="9">
        <v>48.93</v>
      </c>
      <c r="P48212" s="9">
        <v>-744.03</v>
      </c>
      <c r="Q48212">
        <v>1640.62</v>
      </c>
      <c r="R48212">
        <v>96.53</v>
      </c>
      <c r="S48212">
        <v>1509.31</v>
      </c>
      <c r="T48212">
        <v>96.45</v>
      </c>
      <c r="U48212">
        <v>1.29</v>
      </c>
      <c r="V48212">
        <v>148251046.06</v>
      </c>
      <c r="W48212">
        <v>7.1</v>
      </c>
      <c r="X48212">
        <f t="shared" si="2260"/>
        <v>0</v>
      </c>
      <c r="Y48212">
        <f t="shared" si="2261"/>
        <v>0</v>
      </c>
    </row>
    <row r="48213" spans="1:25" x14ac:dyDescent="0.3">
      <c r="A48213" s="1">
        <v>43374</v>
      </c>
      <c r="B48213">
        <v>10</v>
      </c>
      <c r="C48213">
        <v>2018</v>
      </c>
      <c r="D48213" t="s">
        <v>22</v>
      </c>
      <c r="E48213">
        <v>1111.4000000000001</v>
      </c>
      <c r="F48213">
        <v>1151.8399999999999</v>
      </c>
      <c r="G48213">
        <v>1087.47</v>
      </c>
      <c r="H48213">
        <v>1139.96</v>
      </c>
      <c r="I48213">
        <f t="shared" si="2259"/>
        <v>-1015.4200000000001</v>
      </c>
      <c r="J48213">
        <v>5402266</v>
      </c>
      <c r="K48213">
        <v>1136.26</v>
      </c>
      <c r="L48213">
        <v>0</v>
      </c>
      <c r="M48213">
        <v>1</v>
      </c>
      <c r="N48213">
        <v>889.04909090909098</v>
      </c>
      <c r="O48213" s="9">
        <v>34.06</v>
      </c>
      <c r="P48213" s="9">
        <v>250.91</v>
      </c>
      <c r="Q48213">
        <v>1661.09</v>
      </c>
      <c r="R48213">
        <v>117</v>
      </c>
      <c r="S48213">
        <v>1509.31</v>
      </c>
      <c r="T48213">
        <v>96.45</v>
      </c>
      <c r="U48213">
        <v>0.57999999999999996</v>
      </c>
      <c r="V48213">
        <v>6158367149.3599997</v>
      </c>
      <c r="W48213">
        <v>37.96</v>
      </c>
      <c r="X48213">
        <f t="shared" si="2260"/>
        <v>5402266</v>
      </c>
      <c r="Y48213">
        <f t="shared" si="2261"/>
        <v>0</v>
      </c>
    </row>
    <row r="48214" spans="1:25" x14ac:dyDescent="0.3">
      <c r="A48214" s="1">
        <v>43375</v>
      </c>
      <c r="B48214">
        <v>10</v>
      </c>
      <c r="C48214">
        <v>2018</v>
      </c>
      <c r="D48214" t="s">
        <v>24</v>
      </c>
      <c r="E48214">
        <v>294.33</v>
      </c>
      <c r="F48214">
        <v>299.72000000000003</v>
      </c>
      <c r="G48214">
        <v>251.93</v>
      </c>
      <c r="H48214">
        <v>260.61</v>
      </c>
      <c r="I48214">
        <f t="shared" si="2259"/>
        <v>879.35</v>
      </c>
      <c r="J48214">
        <v>1067025</v>
      </c>
      <c r="K48214">
        <v>251.23</v>
      </c>
      <c r="L48214">
        <v>0</v>
      </c>
      <c r="M48214">
        <v>2</v>
      </c>
      <c r="N48214">
        <v>821.48818181818194</v>
      </c>
      <c r="O48214" s="9">
        <v>66.38</v>
      </c>
      <c r="P48214" s="9">
        <v>-560.88</v>
      </c>
      <c r="Q48214">
        <v>1593.53</v>
      </c>
      <c r="R48214">
        <v>49.44</v>
      </c>
      <c r="S48214">
        <v>1509.31</v>
      </c>
      <c r="T48214">
        <v>75.67</v>
      </c>
      <c r="U48214">
        <v>0.7</v>
      </c>
      <c r="V48214">
        <v>278077385.25</v>
      </c>
      <c r="W48214">
        <v>17.95</v>
      </c>
      <c r="X48214">
        <f t="shared" si="2260"/>
        <v>0</v>
      </c>
      <c r="Y48214">
        <f t="shared" si="2261"/>
        <v>0</v>
      </c>
    </row>
    <row r="48215" spans="1:25" x14ac:dyDescent="0.3">
      <c r="A48215" s="1">
        <v>43376</v>
      </c>
      <c r="B48215">
        <v>10</v>
      </c>
      <c r="C48215">
        <v>2018</v>
      </c>
      <c r="D48215" t="s">
        <v>25</v>
      </c>
      <c r="E48215">
        <v>1061.21</v>
      </c>
      <c r="F48215">
        <v>1103.8499999999999</v>
      </c>
      <c r="G48215">
        <v>1034.6500000000001</v>
      </c>
      <c r="H48215">
        <v>1055.6199999999999</v>
      </c>
      <c r="I48215">
        <f t="shared" si="2259"/>
        <v>-795.00999999999988</v>
      </c>
      <c r="J48215">
        <v>4351630</v>
      </c>
      <c r="K48215">
        <v>1057.55</v>
      </c>
      <c r="L48215">
        <v>0</v>
      </c>
      <c r="M48215">
        <v>1</v>
      </c>
      <c r="N48215">
        <v>829.6572727272727</v>
      </c>
      <c r="O48215" s="9">
        <v>63.9</v>
      </c>
      <c r="P48215" s="9">
        <v>225.96</v>
      </c>
      <c r="Q48215">
        <v>1601.7</v>
      </c>
      <c r="R48215">
        <v>57.61</v>
      </c>
      <c r="S48215">
        <v>1509.31</v>
      </c>
      <c r="T48215">
        <v>75.67</v>
      </c>
      <c r="U48215">
        <v>0.85</v>
      </c>
      <c r="V48215">
        <v>4593667660.6000004</v>
      </c>
      <c r="W48215">
        <v>37.85</v>
      </c>
      <c r="X48215">
        <f t="shared" si="2260"/>
        <v>0</v>
      </c>
      <c r="Y48215">
        <f t="shared" si="2261"/>
        <v>0</v>
      </c>
    </row>
    <row r="48216" spans="1:25" x14ac:dyDescent="0.3">
      <c r="A48216" s="1">
        <v>43377</v>
      </c>
      <c r="B48216">
        <v>10</v>
      </c>
      <c r="C48216">
        <v>2018</v>
      </c>
      <c r="D48216" t="s">
        <v>22</v>
      </c>
      <c r="E48216">
        <v>1401</v>
      </c>
      <c r="F48216">
        <v>1428.36</v>
      </c>
      <c r="G48216">
        <v>1368.95</v>
      </c>
      <c r="H48216">
        <v>1412.68</v>
      </c>
      <c r="I48216">
        <f t="shared" si="2259"/>
        <v>-357.06000000000017</v>
      </c>
      <c r="J48216">
        <v>4150016</v>
      </c>
      <c r="K48216">
        <v>1413.65</v>
      </c>
      <c r="L48216">
        <v>0</v>
      </c>
      <c r="M48216">
        <v>1.5</v>
      </c>
      <c r="N48216">
        <v>818.850909090909</v>
      </c>
      <c r="O48216" s="9">
        <v>59.75</v>
      </c>
      <c r="P48216" s="9">
        <v>593.83000000000004</v>
      </c>
      <c r="Q48216">
        <v>1590.9</v>
      </c>
      <c r="R48216">
        <v>46.81</v>
      </c>
      <c r="S48216">
        <v>1509.31</v>
      </c>
      <c r="T48216">
        <v>75.67</v>
      </c>
      <c r="U48216">
        <v>0.6</v>
      </c>
      <c r="V48216">
        <v>5862644602.8800001</v>
      </c>
      <c r="W48216">
        <v>180.21</v>
      </c>
      <c r="X48216">
        <f t="shared" si="2260"/>
        <v>0</v>
      </c>
      <c r="Y48216">
        <f t="shared" si="2261"/>
        <v>0</v>
      </c>
    </row>
    <row r="48217" spans="1:25" x14ac:dyDescent="0.3">
      <c r="A48217" s="1">
        <v>43378</v>
      </c>
      <c r="B48217">
        <v>10</v>
      </c>
      <c r="C48217">
        <v>2018</v>
      </c>
      <c r="D48217" t="s">
        <v>26</v>
      </c>
      <c r="E48217">
        <v>1048.6199999999999</v>
      </c>
      <c r="F48217">
        <v>1063.57</v>
      </c>
      <c r="G48217">
        <v>1007.8</v>
      </c>
      <c r="H48217">
        <v>1050.02</v>
      </c>
      <c r="I48217">
        <f t="shared" si="2259"/>
        <v>362.66000000000008</v>
      </c>
      <c r="J48217">
        <v>2456168</v>
      </c>
      <c r="K48217">
        <v>1040.98</v>
      </c>
      <c r="L48217">
        <v>0</v>
      </c>
      <c r="M48217">
        <v>1</v>
      </c>
      <c r="N48217">
        <v>750.95727272727265</v>
      </c>
      <c r="O48217" s="9">
        <v>55.48</v>
      </c>
      <c r="P48217" s="9">
        <v>299.06</v>
      </c>
      <c r="Q48217">
        <v>1523</v>
      </c>
      <c r="R48217">
        <v>-21.09</v>
      </c>
      <c r="S48217">
        <v>1509.31</v>
      </c>
      <c r="T48217">
        <v>75.67</v>
      </c>
      <c r="U48217">
        <v>0.78</v>
      </c>
      <c r="V48217">
        <v>2579025523.3600001</v>
      </c>
      <c r="W48217">
        <v>68.63</v>
      </c>
      <c r="X48217">
        <f t="shared" si="2260"/>
        <v>0</v>
      </c>
      <c r="Y48217">
        <f t="shared" si="2261"/>
        <v>0</v>
      </c>
    </row>
    <row r="48218" spans="1:25" x14ac:dyDescent="0.3">
      <c r="A48218" s="1">
        <v>43379</v>
      </c>
      <c r="B48218">
        <v>10</v>
      </c>
      <c r="C48218">
        <v>2018</v>
      </c>
      <c r="D48218" t="s">
        <v>23</v>
      </c>
      <c r="E48218">
        <v>907.52</v>
      </c>
      <c r="F48218">
        <v>948.12</v>
      </c>
      <c r="G48218">
        <v>863.41</v>
      </c>
      <c r="H48218">
        <v>883.11</v>
      </c>
      <c r="I48218">
        <f t="shared" si="2259"/>
        <v>166.90999999999997</v>
      </c>
      <c r="J48218">
        <v>2320463</v>
      </c>
      <c r="K48218">
        <v>874.77</v>
      </c>
      <c r="L48218">
        <v>0</v>
      </c>
      <c r="M48218">
        <v>1.5</v>
      </c>
      <c r="N48218">
        <v>687.4527272727272</v>
      </c>
      <c r="O48218" s="9">
        <v>55.55</v>
      </c>
      <c r="P48218" s="9">
        <v>195.66</v>
      </c>
      <c r="Q48218">
        <v>1459.5</v>
      </c>
      <c r="R48218">
        <v>-84.59</v>
      </c>
      <c r="S48218">
        <v>1509.31</v>
      </c>
      <c r="T48218">
        <v>75.67</v>
      </c>
      <c r="U48218">
        <v>0.8</v>
      </c>
      <c r="V48218">
        <v>2049224079.9300001</v>
      </c>
      <c r="W48218">
        <v>21.6</v>
      </c>
      <c r="X48218">
        <f t="shared" si="2260"/>
        <v>0</v>
      </c>
      <c r="Y48218">
        <f t="shared" si="2261"/>
        <v>0</v>
      </c>
    </row>
    <row r="48219" spans="1:25" x14ac:dyDescent="0.3">
      <c r="A48219" s="1">
        <v>43380</v>
      </c>
      <c r="B48219">
        <v>10</v>
      </c>
      <c r="C48219">
        <v>2018</v>
      </c>
      <c r="D48219" t="s">
        <v>23</v>
      </c>
      <c r="E48219">
        <v>846.25</v>
      </c>
      <c r="F48219">
        <v>893.72</v>
      </c>
      <c r="G48219">
        <v>843.83</v>
      </c>
      <c r="H48219">
        <v>860.28</v>
      </c>
      <c r="I48219">
        <f t="shared" si="2259"/>
        <v>22.830000000000041</v>
      </c>
      <c r="J48219">
        <v>7963450</v>
      </c>
      <c r="K48219">
        <v>867</v>
      </c>
      <c r="L48219">
        <v>0</v>
      </c>
      <c r="M48219">
        <v>2</v>
      </c>
      <c r="N48219">
        <v>657.98090909090888</v>
      </c>
      <c r="O48219" s="9">
        <v>68.400000000000006</v>
      </c>
      <c r="P48219" s="9">
        <v>202.3</v>
      </c>
      <c r="Q48219">
        <v>1430.03</v>
      </c>
      <c r="R48219">
        <v>-114.06</v>
      </c>
      <c r="S48219">
        <v>1509.31</v>
      </c>
      <c r="T48219">
        <v>75.67</v>
      </c>
      <c r="U48219">
        <v>1.07</v>
      </c>
      <c r="V48219">
        <v>6850796766</v>
      </c>
      <c r="W48219">
        <v>40.19</v>
      </c>
      <c r="X48219">
        <f t="shared" si="2260"/>
        <v>0</v>
      </c>
      <c r="Y48219">
        <f t="shared" si="2261"/>
        <v>0</v>
      </c>
    </row>
    <row r="48220" spans="1:25" x14ac:dyDescent="0.3">
      <c r="A48220" s="1">
        <v>43381</v>
      </c>
      <c r="B48220">
        <v>10</v>
      </c>
      <c r="C48220">
        <v>2018</v>
      </c>
      <c r="D48220" t="s">
        <v>26</v>
      </c>
      <c r="E48220">
        <v>614.41</v>
      </c>
      <c r="F48220">
        <v>629.16</v>
      </c>
      <c r="G48220">
        <v>567.15</v>
      </c>
      <c r="H48220">
        <v>594.05999999999995</v>
      </c>
      <c r="I48220">
        <f t="shared" si="2259"/>
        <v>266.22000000000003</v>
      </c>
      <c r="J48220">
        <v>3392196</v>
      </c>
      <c r="K48220">
        <v>591.53</v>
      </c>
      <c r="L48220">
        <v>0</v>
      </c>
      <c r="M48220">
        <v>1</v>
      </c>
      <c r="N48220">
        <v>591.84454545454537</v>
      </c>
      <c r="O48220" s="9">
        <v>57.14</v>
      </c>
      <c r="P48220" s="9">
        <v>2.2200000000000002</v>
      </c>
      <c r="Q48220">
        <v>1363.89</v>
      </c>
      <c r="R48220">
        <v>-180.2</v>
      </c>
      <c r="S48220">
        <v>1509.31</v>
      </c>
      <c r="T48220">
        <v>75.67</v>
      </c>
      <c r="U48220">
        <v>0.73</v>
      </c>
      <c r="V48220">
        <v>2015167955.76</v>
      </c>
      <c r="W48220">
        <v>14.56</v>
      </c>
      <c r="X48220">
        <f t="shared" si="2260"/>
        <v>0</v>
      </c>
      <c r="Y48220">
        <f t="shared" si="2261"/>
        <v>0</v>
      </c>
    </row>
    <row r="48221" spans="1:25" x14ac:dyDescent="0.3">
      <c r="A48221" s="1">
        <v>43382</v>
      </c>
      <c r="B48221">
        <v>10</v>
      </c>
      <c r="C48221">
        <v>2018</v>
      </c>
      <c r="D48221" t="s">
        <v>22</v>
      </c>
      <c r="E48221">
        <v>1313.32</v>
      </c>
      <c r="F48221">
        <v>1357.32</v>
      </c>
      <c r="G48221">
        <v>1300.07</v>
      </c>
      <c r="H48221">
        <v>1345.81</v>
      </c>
      <c r="I48221">
        <f t="shared" si="2259"/>
        <v>-751.75</v>
      </c>
      <c r="J48221">
        <v>7091724</v>
      </c>
      <c r="K48221">
        <v>1354.63</v>
      </c>
      <c r="L48221">
        <v>0</v>
      </c>
      <c r="M48221">
        <v>1</v>
      </c>
      <c r="N48221">
        <v>649.76181818181828</v>
      </c>
      <c r="O48221" s="9">
        <v>32.29</v>
      </c>
      <c r="P48221" s="9">
        <v>696.05</v>
      </c>
      <c r="Q48221">
        <v>1421.81</v>
      </c>
      <c r="R48221">
        <v>-122.28</v>
      </c>
      <c r="S48221">
        <v>1509.31</v>
      </c>
      <c r="T48221">
        <v>75.67</v>
      </c>
      <c r="U48221">
        <v>1.05</v>
      </c>
      <c r="V48221">
        <v>9544113076.4400005</v>
      </c>
      <c r="W48221">
        <v>134.41</v>
      </c>
      <c r="X48221">
        <f t="shared" si="2260"/>
        <v>7091724</v>
      </c>
      <c r="Y48221">
        <f t="shared" si="2261"/>
        <v>0</v>
      </c>
    </row>
    <row r="48222" spans="1:25" x14ac:dyDescent="0.3">
      <c r="A48222" s="1">
        <v>43383</v>
      </c>
      <c r="B48222">
        <v>10</v>
      </c>
      <c r="C48222">
        <v>2018</v>
      </c>
      <c r="D48222" t="s">
        <v>24</v>
      </c>
      <c r="E48222">
        <v>823.3</v>
      </c>
      <c r="F48222">
        <v>830.61</v>
      </c>
      <c r="G48222">
        <v>813.26</v>
      </c>
      <c r="H48222">
        <v>827.63</v>
      </c>
      <c r="I48222">
        <f t="shared" si="2259"/>
        <v>518.17999999999995</v>
      </c>
      <c r="J48222">
        <v>4972357</v>
      </c>
      <c r="K48222">
        <v>828.4</v>
      </c>
      <c r="L48222">
        <v>0.5</v>
      </c>
      <c r="M48222">
        <v>1</v>
      </c>
      <c r="N48222">
        <v>592.17000000000007</v>
      </c>
      <c r="O48222" s="9">
        <v>53.48</v>
      </c>
      <c r="P48222" s="9">
        <v>235.46</v>
      </c>
      <c r="Q48222">
        <v>1364.22</v>
      </c>
      <c r="R48222">
        <v>-179.88</v>
      </c>
      <c r="S48222">
        <v>1509.31</v>
      </c>
      <c r="T48222">
        <v>75.67</v>
      </c>
      <c r="U48222">
        <v>1.32</v>
      </c>
      <c r="V48222">
        <v>4115271823.9099998</v>
      </c>
      <c r="W48222">
        <v>22.19</v>
      </c>
      <c r="X48222">
        <f t="shared" si="2260"/>
        <v>0</v>
      </c>
      <c r="Y48222">
        <f t="shared" si="2261"/>
        <v>0</v>
      </c>
    </row>
    <row r="48223" spans="1:25" x14ac:dyDescent="0.3">
      <c r="A48223" s="1">
        <v>43384</v>
      </c>
      <c r="B48223">
        <v>10</v>
      </c>
      <c r="C48223">
        <v>2018</v>
      </c>
      <c r="D48223" t="s">
        <v>25</v>
      </c>
      <c r="E48223">
        <v>375</v>
      </c>
      <c r="F48223">
        <v>383.17</v>
      </c>
      <c r="G48223">
        <v>328.81</v>
      </c>
      <c r="H48223">
        <v>349.76</v>
      </c>
      <c r="I48223">
        <f t="shared" si="2259"/>
        <v>477.87</v>
      </c>
      <c r="J48223">
        <v>5184406</v>
      </c>
      <c r="K48223">
        <v>341.41</v>
      </c>
      <c r="L48223">
        <v>0</v>
      </c>
      <c r="M48223">
        <v>1</v>
      </c>
      <c r="N48223">
        <v>571.34636363636366</v>
      </c>
      <c r="O48223" s="9">
        <v>43.93</v>
      </c>
      <c r="P48223" s="9">
        <v>-221.59</v>
      </c>
      <c r="Q48223">
        <v>1343.39</v>
      </c>
      <c r="R48223">
        <v>-200.7</v>
      </c>
      <c r="S48223">
        <v>1509.31</v>
      </c>
      <c r="T48223">
        <v>75.67</v>
      </c>
      <c r="U48223">
        <v>1.4</v>
      </c>
      <c r="V48223">
        <v>1813297842.5599999</v>
      </c>
      <c r="W48223">
        <v>32.35</v>
      </c>
      <c r="X48223">
        <f t="shared" si="2260"/>
        <v>0</v>
      </c>
      <c r="Y48223">
        <f t="shared" si="2261"/>
        <v>0</v>
      </c>
    </row>
    <row r="48224" spans="1:25" x14ac:dyDescent="0.3">
      <c r="A48224" s="1">
        <v>43385</v>
      </c>
      <c r="B48224">
        <v>10</v>
      </c>
      <c r="C48224">
        <v>2018</v>
      </c>
      <c r="D48224" t="s">
        <v>25</v>
      </c>
      <c r="E48224">
        <v>413.72</v>
      </c>
      <c r="F48224">
        <v>419</v>
      </c>
      <c r="G48224">
        <v>392.48</v>
      </c>
      <c r="H48224">
        <v>396.79</v>
      </c>
      <c r="I48224">
        <f t="shared" si="2259"/>
        <v>-47.03000000000003</v>
      </c>
      <c r="J48224">
        <v>3202214</v>
      </c>
      <c r="K48224">
        <v>403.64</v>
      </c>
      <c r="L48224">
        <v>0</v>
      </c>
      <c r="M48224">
        <v>1</v>
      </c>
      <c r="N48224">
        <v>582.27181818181816</v>
      </c>
      <c r="O48224" s="9">
        <v>65.569999999999993</v>
      </c>
      <c r="P48224" s="9">
        <v>-185.48</v>
      </c>
      <c r="Q48224">
        <v>1354.32</v>
      </c>
      <c r="R48224">
        <v>-189.77</v>
      </c>
      <c r="S48224">
        <v>1509.31</v>
      </c>
      <c r="T48224">
        <v>75.67</v>
      </c>
      <c r="U48224">
        <v>1.01</v>
      </c>
      <c r="V48224">
        <v>1270606493.0599999</v>
      </c>
      <c r="W48224">
        <v>38.71</v>
      </c>
      <c r="X48224">
        <f t="shared" si="2260"/>
        <v>0</v>
      </c>
      <c r="Y48224">
        <f t="shared" si="2261"/>
        <v>0</v>
      </c>
    </row>
    <row r="48225" spans="1:25" x14ac:dyDescent="0.3">
      <c r="A48225" s="1">
        <v>43386</v>
      </c>
      <c r="B48225">
        <v>10</v>
      </c>
      <c r="C48225">
        <v>2018</v>
      </c>
      <c r="D48225" t="s">
        <v>23</v>
      </c>
      <c r="E48225">
        <v>372.48</v>
      </c>
      <c r="F48225">
        <v>402.66</v>
      </c>
      <c r="G48225">
        <v>325.79000000000002</v>
      </c>
      <c r="H48225">
        <v>350.47</v>
      </c>
      <c r="I48225">
        <f t="shared" si="2259"/>
        <v>46.319999999999993</v>
      </c>
      <c r="J48225">
        <v>3795840</v>
      </c>
      <c r="K48225">
        <v>340.54</v>
      </c>
      <c r="L48225">
        <v>0.5</v>
      </c>
      <c r="M48225">
        <v>1.5</v>
      </c>
      <c r="N48225">
        <v>642.7881818181819</v>
      </c>
      <c r="O48225" s="9">
        <v>56.84</v>
      </c>
      <c r="P48225" s="9">
        <v>-292.32</v>
      </c>
      <c r="Q48225">
        <v>1414.83</v>
      </c>
      <c r="R48225">
        <v>-129.26</v>
      </c>
      <c r="S48225">
        <v>1509.31</v>
      </c>
      <c r="T48225">
        <v>75.67</v>
      </c>
      <c r="U48225">
        <v>0.75</v>
      </c>
      <c r="V48225">
        <v>1330328044.8</v>
      </c>
      <c r="W48225">
        <v>7.91</v>
      </c>
      <c r="X48225">
        <f t="shared" si="2260"/>
        <v>0</v>
      </c>
      <c r="Y48225">
        <f t="shared" si="2261"/>
        <v>0</v>
      </c>
    </row>
    <row r="48226" spans="1:25" x14ac:dyDescent="0.3">
      <c r="A48226" s="1">
        <v>43387</v>
      </c>
      <c r="B48226">
        <v>10</v>
      </c>
      <c r="C48226">
        <v>2018</v>
      </c>
      <c r="D48226" t="s">
        <v>23</v>
      </c>
      <c r="E48226">
        <v>938.96</v>
      </c>
      <c r="F48226">
        <v>949</v>
      </c>
      <c r="G48226">
        <v>931.57</v>
      </c>
      <c r="H48226">
        <v>936.75</v>
      </c>
      <c r="I48226">
        <f t="shared" si="2259"/>
        <v>-586.28</v>
      </c>
      <c r="J48226">
        <v>9752538</v>
      </c>
      <c r="K48226">
        <v>941</v>
      </c>
      <c r="L48226">
        <v>0</v>
      </c>
      <c r="M48226">
        <v>1</v>
      </c>
      <c r="N48226">
        <v>645.85909090909092</v>
      </c>
      <c r="O48226" s="9">
        <v>34.18</v>
      </c>
      <c r="P48226" s="9">
        <v>290.89</v>
      </c>
      <c r="Q48226">
        <v>1417.9</v>
      </c>
      <c r="R48226">
        <v>-126.19</v>
      </c>
      <c r="S48226">
        <v>1509.31</v>
      </c>
      <c r="T48226">
        <v>75.67</v>
      </c>
      <c r="U48226">
        <v>0.56000000000000005</v>
      </c>
      <c r="V48226">
        <v>9135689971.5</v>
      </c>
      <c r="W48226">
        <v>38.24</v>
      </c>
      <c r="X48226">
        <f t="shared" si="2260"/>
        <v>9752538</v>
      </c>
      <c r="Y48226">
        <f t="shared" si="2261"/>
        <v>0</v>
      </c>
    </row>
    <row r="48227" spans="1:25" x14ac:dyDescent="0.3">
      <c r="A48227" s="1">
        <v>43388</v>
      </c>
      <c r="B48227">
        <v>10</v>
      </c>
      <c r="C48227">
        <v>2018</v>
      </c>
      <c r="D48227" t="s">
        <v>23</v>
      </c>
      <c r="E48227">
        <v>662.49</v>
      </c>
      <c r="F48227">
        <v>696.66</v>
      </c>
      <c r="G48227">
        <v>631.76</v>
      </c>
      <c r="H48227">
        <v>665.85</v>
      </c>
      <c r="I48227">
        <f t="shared" si="2259"/>
        <v>270.89999999999998</v>
      </c>
      <c r="J48227">
        <v>7210517</v>
      </c>
      <c r="K48227">
        <v>659.39</v>
      </c>
      <c r="L48227">
        <v>0.5</v>
      </c>
      <c r="M48227">
        <v>1</v>
      </c>
      <c r="N48227">
        <v>677.43090909090915</v>
      </c>
      <c r="O48227" s="9">
        <v>44.37</v>
      </c>
      <c r="P48227" s="9">
        <v>-11.58</v>
      </c>
      <c r="Q48227">
        <v>1449.48</v>
      </c>
      <c r="R48227">
        <v>-94.61</v>
      </c>
      <c r="S48227">
        <v>1509.31</v>
      </c>
      <c r="T48227">
        <v>75.67</v>
      </c>
      <c r="U48227">
        <v>1.1399999999999999</v>
      </c>
      <c r="V48227">
        <v>4801122744.4499998</v>
      </c>
      <c r="W48227">
        <v>13.69</v>
      </c>
      <c r="X48227">
        <f t="shared" si="2260"/>
        <v>0</v>
      </c>
      <c r="Y48227">
        <f t="shared" si="2261"/>
        <v>0</v>
      </c>
    </row>
    <row r="48228" spans="1:25" x14ac:dyDescent="0.3">
      <c r="A48228" s="1">
        <v>43389</v>
      </c>
      <c r="B48228">
        <v>10</v>
      </c>
      <c r="C48228">
        <v>2018</v>
      </c>
      <c r="D48228" t="s">
        <v>22</v>
      </c>
      <c r="E48228">
        <v>345.68</v>
      </c>
      <c r="F48228">
        <v>382.78</v>
      </c>
      <c r="G48228">
        <v>341.93</v>
      </c>
      <c r="H48228">
        <v>351.47</v>
      </c>
      <c r="I48228">
        <f t="shared" si="2259"/>
        <v>314.38</v>
      </c>
      <c r="J48228">
        <v>5626975</v>
      </c>
      <c r="K48228">
        <v>356.97</v>
      </c>
      <c r="L48228">
        <v>0</v>
      </c>
      <c r="M48228">
        <v>1</v>
      </c>
      <c r="N48228">
        <v>631.48818181818183</v>
      </c>
      <c r="O48228" s="9">
        <v>68.569999999999993</v>
      </c>
      <c r="P48228" s="9">
        <v>-280.02</v>
      </c>
      <c r="Q48228">
        <v>1403.53</v>
      </c>
      <c r="R48228">
        <v>-140.56</v>
      </c>
      <c r="S48228">
        <v>1509.31</v>
      </c>
      <c r="T48228">
        <v>75.67</v>
      </c>
      <c r="U48228">
        <v>0.73</v>
      </c>
      <c r="V48228">
        <v>1977712903.25</v>
      </c>
      <c r="W48228">
        <v>9.16</v>
      </c>
      <c r="X48228">
        <f t="shared" si="2260"/>
        <v>0</v>
      </c>
      <c r="Y48228">
        <f t="shared" si="2261"/>
        <v>5626975</v>
      </c>
    </row>
    <row r="48229" spans="1:25" x14ac:dyDescent="0.3">
      <c r="A48229" s="1">
        <v>43390</v>
      </c>
      <c r="B48229">
        <v>10</v>
      </c>
      <c r="C48229">
        <v>2018</v>
      </c>
      <c r="D48229" t="s">
        <v>25</v>
      </c>
      <c r="E48229">
        <v>580.12</v>
      </c>
      <c r="F48229">
        <v>580.14</v>
      </c>
      <c r="G48229">
        <v>553.69000000000005</v>
      </c>
      <c r="H48229">
        <v>558.91999999999996</v>
      </c>
      <c r="I48229">
        <f t="shared" si="2259"/>
        <v>-207.44999999999993</v>
      </c>
      <c r="J48229">
        <v>3637697</v>
      </c>
      <c r="K48229">
        <v>559.46</v>
      </c>
      <c r="L48229">
        <v>0</v>
      </c>
      <c r="M48229">
        <v>2</v>
      </c>
      <c r="N48229">
        <v>633.19636363636357</v>
      </c>
      <c r="O48229" s="9">
        <v>66.34</v>
      </c>
      <c r="P48229" s="9">
        <v>-74.28</v>
      </c>
      <c r="Q48229">
        <v>1405.24</v>
      </c>
      <c r="R48229">
        <v>-138.85</v>
      </c>
      <c r="S48229">
        <v>1509.31</v>
      </c>
      <c r="T48229">
        <v>75.67</v>
      </c>
      <c r="U48229">
        <v>0.96</v>
      </c>
      <c r="V48229">
        <v>2033181607.24</v>
      </c>
      <c r="W48229">
        <v>110.52</v>
      </c>
      <c r="X48229">
        <f t="shared" si="2260"/>
        <v>0</v>
      </c>
      <c r="Y48229">
        <f t="shared" si="2261"/>
        <v>0</v>
      </c>
    </row>
    <row r="48230" spans="1:25" x14ac:dyDescent="0.3">
      <c r="A48230" s="1">
        <v>43391</v>
      </c>
      <c r="B48230">
        <v>10</v>
      </c>
      <c r="C48230">
        <v>2018</v>
      </c>
      <c r="D48230" t="s">
        <v>22</v>
      </c>
      <c r="E48230">
        <v>130.46</v>
      </c>
      <c r="F48230">
        <v>140.86000000000001</v>
      </c>
      <c r="G48230">
        <v>124.75</v>
      </c>
      <c r="H48230">
        <v>132.78</v>
      </c>
      <c r="I48230">
        <f t="shared" si="2259"/>
        <v>426.14</v>
      </c>
      <c r="J48230">
        <v>9392634</v>
      </c>
      <c r="K48230">
        <v>128.72999999999999</v>
      </c>
      <c r="L48230">
        <v>0.5</v>
      </c>
      <c r="M48230">
        <v>2</v>
      </c>
      <c r="N48230">
        <v>712.66909090909087</v>
      </c>
      <c r="O48230" s="9">
        <v>66.290000000000006</v>
      </c>
      <c r="P48230" s="9">
        <v>-579.89</v>
      </c>
      <c r="Q48230">
        <v>1484.71</v>
      </c>
      <c r="R48230">
        <v>-59.38</v>
      </c>
      <c r="S48230">
        <v>1509.31</v>
      </c>
      <c r="T48230">
        <v>75.67</v>
      </c>
      <c r="U48230">
        <v>0.76</v>
      </c>
      <c r="V48230">
        <v>1247153942.52</v>
      </c>
      <c r="W48230">
        <v>7.73</v>
      </c>
      <c r="X48230">
        <f t="shared" si="2260"/>
        <v>0</v>
      </c>
      <c r="Y48230">
        <f t="shared" si="2261"/>
        <v>0</v>
      </c>
    </row>
    <row r="48231" spans="1:25" x14ac:dyDescent="0.3">
      <c r="A48231" s="1">
        <v>43392</v>
      </c>
      <c r="B48231">
        <v>10</v>
      </c>
      <c r="C48231">
        <v>2018</v>
      </c>
      <c r="D48231" t="s">
        <v>25</v>
      </c>
      <c r="E48231">
        <v>1248.5999999999999</v>
      </c>
      <c r="F48231">
        <v>1278</v>
      </c>
      <c r="G48231">
        <v>1220.0999999999999</v>
      </c>
      <c r="H48231">
        <v>1231.1500000000001</v>
      </c>
      <c r="I48231">
        <f t="shared" si="2259"/>
        <v>-1098.3700000000001</v>
      </c>
      <c r="J48231">
        <v>9842742</v>
      </c>
      <c r="K48231">
        <v>1226.8900000000001</v>
      </c>
      <c r="L48231">
        <v>0</v>
      </c>
      <c r="M48231">
        <v>1</v>
      </c>
      <c r="N48231">
        <v>737.61818181818171</v>
      </c>
      <c r="O48231" s="9">
        <v>53.61</v>
      </c>
      <c r="P48231" s="9">
        <v>493.53</v>
      </c>
      <c r="Q48231">
        <v>1509.66</v>
      </c>
      <c r="R48231">
        <v>-34.43</v>
      </c>
      <c r="S48231">
        <v>1509.31</v>
      </c>
      <c r="T48231">
        <v>75.67</v>
      </c>
      <c r="U48231">
        <v>0.56000000000000005</v>
      </c>
      <c r="V48231">
        <v>12117891813.299999</v>
      </c>
      <c r="W48231">
        <v>44.86</v>
      </c>
      <c r="X48231">
        <f t="shared" si="2260"/>
        <v>0</v>
      </c>
      <c r="Y48231">
        <f t="shared" si="2261"/>
        <v>0</v>
      </c>
    </row>
    <row r="48232" spans="1:25" x14ac:dyDescent="0.3">
      <c r="A48232" s="1">
        <v>43393</v>
      </c>
      <c r="B48232">
        <v>10</v>
      </c>
      <c r="C48232">
        <v>2018</v>
      </c>
      <c r="D48232" t="s">
        <v>25</v>
      </c>
      <c r="E48232">
        <v>733.92</v>
      </c>
      <c r="F48232">
        <v>775.79</v>
      </c>
      <c r="G48232">
        <v>699.01</v>
      </c>
      <c r="H48232">
        <v>712.3</v>
      </c>
      <c r="I48232">
        <f t="shared" si="2259"/>
        <v>518.85000000000014</v>
      </c>
      <c r="J48232">
        <v>7567611</v>
      </c>
      <c r="K48232">
        <v>702.75</v>
      </c>
      <c r="L48232">
        <v>0</v>
      </c>
      <c r="M48232">
        <v>1</v>
      </c>
      <c r="N48232">
        <v>725.83545454545447</v>
      </c>
      <c r="O48232" s="9">
        <v>50.44</v>
      </c>
      <c r="P48232" s="9">
        <v>-13.54</v>
      </c>
      <c r="Q48232">
        <v>1497.88</v>
      </c>
      <c r="R48232">
        <v>-46.21</v>
      </c>
      <c r="S48232">
        <v>1509.31</v>
      </c>
      <c r="T48232">
        <v>75.67</v>
      </c>
      <c r="U48232">
        <v>0.69</v>
      </c>
      <c r="V48232">
        <v>5390409315.3000002</v>
      </c>
      <c r="W48232">
        <v>87.86</v>
      </c>
      <c r="X48232">
        <f t="shared" si="2260"/>
        <v>0</v>
      </c>
      <c r="Y48232">
        <f t="shared" si="2261"/>
        <v>0</v>
      </c>
    </row>
    <row r="48233" spans="1:25" x14ac:dyDescent="0.3">
      <c r="A48233" s="1">
        <v>43394</v>
      </c>
      <c r="B48233">
        <v>10</v>
      </c>
      <c r="C48233">
        <v>2018</v>
      </c>
      <c r="D48233" t="s">
        <v>23</v>
      </c>
      <c r="E48233">
        <v>588.04</v>
      </c>
      <c r="F48233">
        <v>607.34</v>
      </c>
      <c r="G48233">
        <v>579.66</v>
      </c>
      <c r="H48233">
        <v>598.57000000000005</v>
      </c>
      <c r="I48233">
        <f t="shared" si="2259"/>
        <v>113.7299999999999</v>
      </c>
      <c r="J48233">
        <v>6045680</v>
      </c>
      <c r="K48233">
        <v>603.02</v>
      </c>
      <c r="L48233">
        <v>0</v>
      </c>
      <c r="M48233">
        <v>1</v>
      </c>
      <c r="N48233">
        <v>693.00363636363625</v>
      </c>
      <c r="O48233" s="9">
        <v>30.58</v>
      </c>
      <c r="P48233" s="9">
        <v>-94.43</v>
      </c>
      <c r="Q48233">
        <v>1465.05</v>
      </c>
      <c r="R48233">
        <v>-79.040000000000006</v>
      </c>
      <c r="S48233">
        <v>1509.31</v>
      </c>
      <c r="T48233">
        <v>75.67</v>
      </c>
      <c r="U48233">
        <v>0.98</v>
      </c>
      <c r="V48233">
        <v>3618762677.5999999</v>
      </c>
      <c r="W48233">
        <v>15.42</v>
      </c>
      <c r="X48233">
        <f t="shared" si="2260"/>
        <v>0</v>
      </c>
      <c r="Y48233">
        <f t="shared" si="2261"/>
        <v>0</v>
      </c>
    </row>
    <row r="48234" spans="1:25" x14ac:dyDescent="0.3">
      <c r="A48234" s="1">
        <v>43395</v>
      </c>
      <c r="B48234">
        <v>10</v>
      </c>
      <c r="C48234">
        <v>2018</v>
      </c>
      <c r="D48234" t="s">
        <v>23</v>
      </c>
      <c r="E48234">
        <v>458.87</v>
      </c>
      <c r="F48234">
        <v>483.61</v>
      </c>
      <c r="G48234">
        <v>438.02</v>
      </c>
      <c r="H48234">
        <v>469.94</v>
      </c>
      <c r="I48234">
        <f t="shared" si="2259"/>
        <v>128.63000000000005</v>
      </c>
      <c r="J48234">
        <v>7607388</v>
      </c>
      <c r="K48234">
        <v>477.73</v>
      </c>
      <c r="L48234">
        <v>0</v>
      </c>
      <c r="M48234">
        <v>2</v>
      </c>
      <c r="N48234">
        <v>708.06090909090904</v>
      </c>
      <c r="O48234" s="9">
        <v>47.75</v>
      </c>
      <c r="P48234" s="9">
        <v>-238.12</v>
      </c>
      <c r="Q48234">
        <v>1480.11</v>
      </c>
      <c r="R48234">
        <v>-63.98</v>
      </c>
      <c r="S48234">
        <v>1509.31</v>
      </c>
      <c r="T48234">
        <v>75.67</v>
      </c>
      <c r="U48234">
        <v>1.33</v>
      </c>
      <c r="V48234">
        <v>3575015916.7199998</v>
      </c>
      <c r="W48234">
        <v>16.55</v>
      </c>
      <c r="X48234">
        <f t="shared" si="2260"/>
        <v>0</v>
      </c>
      <c r="Y48234">
        <f t="shared" si="2261"/>
        <v>0</v>
      </c>
    </row>
    <row r="48235" spans="1:25" x14ac:dyDescent="0.3">
      <c r="A48235" s="1">
        <v>43396</v>
      </c>
      <c r="B48235">
        <v>10</v>
      </c>
      <c r="C48235">
        <v>2018</v>
      </c>
      <c r="D48235" t="s">
        <v>24</v>
      </c>
      <c r="E48235">
        <v>1054.78</v>
      </c>
      <c r="F48235">
        <v>1084.46</v>
      </c>
      <c r="G48235">
        <v>1038.08</v>
      </c>
      <c r="H48235">
        <v>1062.47</v>
      </c>
      <c r="I48235">
        <f t="shared" si="2259"/>
        <v>-592.53</v>
      </c>
      <c r="J48235">
        <v>4861193</v>
      </c>
      <c r="K48235">
        <v>1068.19</v>
      </c>
      <c r="L48235">
        <v>0</v>
      </c>
      <c r="M48235">
        <v>1</v>
      </c>
      <c r="N48235">
        <v>734.70727272727277</v>
      </c>
      <c r="O48235" s="9">
        <v>35.79</v>
      </c>
      <c r="P48235" s="9">
        <v>327.76</v>
      </c>
      <c r="Q48235">
        <v>1506.75</v>
      </c>
      <c r="R48235">
        <v>-37.340000000000003</v>
      </c>
      <c r="S48235">
        <v>1509.31</v>
      </c>
      <c r="T48235">
        <v>75.67</v>
      </c>
      <c r="U48235">
        <v>0.97</v>
      </c>
      <c r="V48235">
        <v>5164871726.71</v>
      </c>
      <c r="W48235">
        <v>40.450000000000003</v>
      </c>
      <c r="X48235">
        <f t="shared" si="2260"/>
        <v>4861193</v>
      </c>
      <c r="Y48235">
        <f t="shared" si="2261"/>
        <v>0</v>
      </c>
    </row>
    <row r="48236" spans="1:25" x14ac:dyDescent="0.3">
      <c r="A48236" s="1">
        <v>43397</v>
      </c>
      <c r="B48236">
        <v>10</v>
      </c>
      <c r="C48236">
        <v>2018</v>
      </c>
      <c r="D48236" t="s">
        <v>26</v>
      </c>
      <c r="E48236">
        <v>367.8</v>
      </c>
      <c r="F48236">
        <v>386.06</v>
      </c>
      <c r="G48236">
        <v>355.99</v>
      </c>
      <c r="H48236">
        <v>384.25</v>
      </c>
      <c r="I48236">
        <f t="shared" si="2259"/>
        <v>678.22</v>
      </c>
      <c r="J48236">
        <v>9700991</v>
      </c>
      <c r="K48236">
        <v>374.5</v>
      </c>
      <c r="L48236">
        <v>0</v>
      </c>
      <c r="M48236">
        <v>1</v>
      </c>
      <c r="N48236">
        <v>734.86727272727273</v>
      </c>
      <c r="O48236" s="9">
        <v>50.15</v>
      </c>
      <c r="P48236" s="9">
        <v>-350.62</v>
      </c>
      <c r="Q48236">
        <v>1506.91</v>
      </c>
      <c r="R48236">
        <v>-37.18</v>
      </c>
      <c r="S48236">
        <v>1509.31</v>
      </c>
      <c r="T48236">
        <v>75.67</v>
      </c>
      <c r="U48236">
        <v>0.68</v>
      </c>
      <c r="V48236">
        <v>3727605791.75</v>
      </c>
      <c r="W48236">
        <v>7.72</v>
      </c>
      <c r="X48236">
        <f t="shared" si="2260"/>
        <v>0</v>
      </c>
      <c r="Y48236">
        <f t="shared" si="2261"/>
        <v>0</v>
      </c>
    </row>
    <row r="48237" spans="1:25" x14ac:dyDescent="0.3">
      <c r="A48237" s="1">
        <v>43398</v>
      </c>
      <c r="B48237">
        <v>10</v>
      </c>
      <c r="C48237">
        <v>2018</v>
      </c>
      <c r="D48237" t="s">
        <v>24</v>
      </c>
      <c r="E48237">
        <v>1270.04</v>
      </c>
      <c r="F48237">
        <v>1303.71</v>
      </c>
      <c r="G48237">
        <v>1233.01</v>
      </c>
      <c r="H48237">
        <v>1284.04</v>
      </c>
      <c r="I48237">
        <f t="shared" si="2259"/>
        <v>-899.79</v>
      </c>
      <c r="J48237">
        <v>2501257</v>
      </c>
      <c r="K48237">
        <v>1281.25</v>
      </c>
      <c r="L48237">
        <v>0.5</v>
      </c>
      <c r="M48237">
        <v>1</v>
      </c>
      <c r="N48237">
        <v>753.17</v>
      </c>
      <c r="O48237" s="9">
        <v>59.97</v>
      </c>
      <c r="P48237" s="9">
        <v>530.87</v>
      </c>
      <c r="Q48237">
        <v>1525.22</v>
      </c>
      <c r="R48237">
        <v>-18.88</v>
      </c>
      <c r="S48237">
        <v>1509.31</v>
      </c>
      <c r="T48237">
        <v>75.67</v>
      </c>
      <c r="U48237">
        <v>0.74</v>
      </c>
      <c r="V48237">
        <v>3211714038.2800002</v>
      </c>
      <c r="W48237">
        <v>81.37</v>
      </c>
      <c r="X48237">
        <f t="shared" si="2260"/>
        <v>0</v>
      </c>
      <c r="Y48237">
        <f t="shared" si="2261"/>
        <v>0</v>
      </c>
    </row>
    <row r="48238" spans="1:25" x14ac:dyDescent="0.3">
      <c r="A48238" s="1">
        <v>43399</v>
      </c>
      <c r="B48238">
        <v>10</v>
      </c>
      <c r="C48238">
        <v>2018</v>
      </c>
      <c r="D48238" t="s">
        <v>26</v>
      </c>
      <c r="E48238">
        <v>168.52</v>
      </c>
      <c r="F48238">
        <v>208.8</v>
      </c>
      <c r="G48238">
        <v>153.52000000000001</v>
      </c>
      <c r="H48238">
        <v>160.47999999999999</v>
      </c>
      <c r="I48238">
        <f t="shared" si="2259"/>
        <v>1123.56</v>
      </c>
      <c r="J48238">
        <v>9392294</v>
      </c>
      <c r="K48238">
        <v>154.5</v>
      </c>
      <c r="L48238">
        <v>0</v>
      </c>
      <c r="M48238">
        <v>2</v>
      </c>
      <c r="N48238">
        <v>758.81636363636358</v>
      </c>
      <c r="O48238" s="9">
        <v>53.52</v>
      </c>
      <c r="P48238" s="9">
        <v>-598.34</v>
      </c>
      <c r="Q48238">
        <v>1530.86</v>
      </c>
      <c r="R48238">
        <v>-13.23</v>
      </c>
      <c r="S48238">
        <v>1509.31</v>
      </c>
      <c r="T48238">
        <v>75.67</v>
      </c>
      <c r="U48238">
        <v>1.27</v>
      </c>
      <c r="V48238">
        <v>1507275341.1199999</v>
      </c>
      <c r="W48238">
        <v>3.79</v>
      </c>
      <c r="X48238">
        <f t="shared" si="2260"/>
        <v>0</v>
      </c>
      <c r="Y48238">
        <f t="shared" si="2261"/>
        <v>0</v>
      </c>
    </row>
    <row r="48239" spans="1:25" x14ac:dyDescent="0.3">
      <c r="A48239" s="1">
        <v>43400</v>
      </c>
      <c r="B48239">
        <v>10</v>
      </c>
      <c r="C48239">
        <v>2018</v>
      </c>
      <c r="D48239" t="s">
        <v>22</v>
      </c>
      <c r="E48239">
        <v>346.82</v>
      </c>
      <c r="F48239">
        <v>377.27</v>
      </c>
      <c r="G48239">
        <v>328.08</v>
      </c>
      <c r="H48239">
        <v>370.26</v>
      </c>
      <c r="I48239">
        <f t="shared" si="2259"/>
        <v>-209.78</v>
      </c>
      <c r="J48239">
        <v>2325460</v>
      </c>
      <c r="K48239">
        <v>368.31</v>
      </c>
      <c r="L48239">
        <v>0.5</v>
      </c>
      <c r="M48239">
        <v>1</v>
      </c>
      <c r="N48239">
        <v>861.70636363636368</v>
      </c>
      <c r="O48239" s="9">
        <v>54.16</v>
      </c>
      <c r="P48239" s="9">
        <v>-491.45</v>
      </c>
      <c r="Q48239">
        <v>1633.75</v>
      </c>
      <c r="R48239">
        <v>89.66</v>
      </c>
      <c r="S48239">
        <v>1509.31</v>
      </c>
      <c r="T48239">
        <v>75.67</v>
      </c>
      <c r="U48239">
        <v>1.43</v>
      </c>
      <c r="V48239">
        <v>861024819.60000002</v>
      </c>
      <c r="W48239">
        <v>10.68</v>
      </c>
      <c r="X48239">
        <f t="shared" si="2260"/>
        <v>0</v>
      </c>
      <c r="Y48239">
        <f t="shared" si="2261"/>
        <v>0</v>
      </c>
    </row>
    <row r="48240" spans="1:25" x14ac:dyDescent="0.3">
      <c r="A48240" s="1">
        <v>43401</v>
      </c>
      <c r="B48240">
        <v>10</v>
      </c>
      <c r="C48240">
        <v>2018</v>
      </c>
      <c r="D48240" t="s">
        <v>23</v>
      </c>
      <c r="E48240">
        <v>1451.35</v>
      </c>
      <c r="F48240">
        <v>1478.83</v>
      </c>
      <c r="G48240">
        <v>1408.53</v>
      </c>
      <c r="H48240">
        <v>1433.12</v>
      </c>
      <c r="I48240">
        <f t="shared" si="2259"/>
        <v>-1062.8599999999999</v>
      </c>
      <c r="J48240">
        <v>6743063</v>
      </c>
      <c r="K48240">
        <v>1436.74</v>
      </c>
      <c r="L48240">
        <v>0</v>
      </c>
      <c r="M48240">
        <v>1.5</v>
      </c>
      <c r="N48240">
        <v>963.5627272727271</v>
      </c>
      <c r="O48240" s="9">
        <v>33.96</v>
      </c>
      <c r="P48240" s="9">
        <v>469.56</v>
      </c>
      <c r="Q48240">
        <v>1735.61</v>
      </c>
      <c r="R48240">
        <v>191.52</v>
      </c>
      <c r="S48240">
        <v>1509.31</v>
      </c>
      <c r="T48240">
        <v>75.67</v>
      </c>
      <c r="U48240">
        <v>1.25</v>
      </c>
      <c r="V48240">
        <v>9663618446.5599995</v>
      </c>
      <c r="W48240">
        <v>45.03</v>
      </c>
      <c r="X48240">
        <f t="shared" si="2260"/>
        <v>6743063</v>
      </c>
      <c r="Y48240">
        <f t="shared" si="2261"/>
        <v>0</v>
      </c>
    </row>
    <row r="48241" spans="1:25" x14ac:dyDescent="0.3">
      <c r="A48241" s="1">
        <v>43402</v>
      </c>
      <c r="B48241">
        <v>10</v>
      </c>
      <c r="C48241">
        <v>2018</v>
      </c>
      <c r="D48241" t="s">
        <v>26</v>
      </c>
      <c r="E48241">
        <v>419.54</v>
      </c>
      <c r="F48241">
        <v>420.96</v>
      </c>
      <c r="G48241">
        <v>399.25</v>
      </c>
      <c r="H48241">
        <v>407.22</v>
      </c>
      <c r="I48241">
        <f t="shared" si="2259"/>
        <v>1025.8999999999999</v>
      </c>
      <c r="J48241">
        <v>8395856</v>
      </c>
      <c r="K48241">
        <v>411.21</v>
      </c>
      <c r="L48241">
        <v>0</v>
      </c>
      <c r="M48241">
        <v>1</v>
      </c>
      <c r="N48241">
        <v>893.32272727272709</v>
      </c>
      <c r="O48241" s="9">
        <v>64.260000000000005</v>
      </c>
      <c r="P48241" s="9">
        <v>-486.1</v>
      </c>
      <c r="Q48241">
        <v>1665.37</v>
      </c>
      <c r="R48241">
        <v>121.28</v>
      </c>
      <c r="S48241">
        <v>1509.31</v>
      </c>
      <c r="T48241">
        <v>75.67</v>
      </c>
      <c r="U48241">
        <v>1.27</v>
      </c>
      <c r="V48241">
        <v>3418960480.3200002</v>
      </c>
      <c r="W48241">
        <v>281.83999999999997</v>
      </c>
      <c r="X48241">
        <f t="shared" si="2260"/>
        <v>0</v>
      </c>
      <c r="Y48241">
        <f t="shared" si="2261"/>
        <v>0</v>
      </c>
    </row>
    <row r="48242" spans="1:25" x14ac:dyDescent="0.3">
      <c r="A48242" s="1">
        <v>43403</v>
      </c>
      <c r="B48242">
        <v>10</v>
      </c>
      <c r="C48242">
        <v>2018</v>
      </c>
      <c r="D48242" t="s">
        <v>24</v>
      </c>
      <c r="E48242">
        <v>1077.1600000000001</v>
      </c>
      <c r="F48242">
        <v>1106.71</v>
      </c>
      <c r="G48242">
        <v>1057.47</v>
      </c>
      <c r="H48242">
        <v>1101.54</v>
      </c>
      <c r="I48242">
        <f t="shared" si="2259"/>
        <v>-694.31999999999994</v>
      </c>
      <c r="J48242">
        <v>6513160</v>
      </c>
      <c r="K48242">
        <v>1095.1400000000001</v>
      </c>
      <c r="L48242">
        <v>1</v>
      </c>
      <c r="M48242">
        <v>1</v>
      </c>
      <c r="N48242">
        <v>988.22909090909093</v>
      </c>
      <c r="O48242" s="9">
        <v>62.88</v>
      </c>
      <c r="P48242" s="9">
        <v>113.31</v>
      </c>
      <c r="Q48242">
        <v>1760.27</v>
      </c>
      <c r="R48242">
        <v>216.18</v>
      </c>
      <c r="S48242">
        <v>1509.31</v>
      </c>
      <c r="T48242">
        <v>75.67</v>
      </c>
      <c r="U48242">
        <v>0.89</v>
      </c>
      <c r="V48242">
        <v>7174506266.3999996</v>
      </c>
      <c r="W48242">
        <v>94.23</v>
      </c>
      <c r="X48242">
        <f t="shared" si="2260"/>
        <v>0</v>
      </c>
      <c r="Y48242">
        <f t="shared" si="2261"/>
        <v>0</v>
      </c>
    </row>
    <row r="48243" spans="1:25" x14ac:dyDescent="0.3">
      <c r="A48243" s="1">
        <v>43404</v>
      </c>
      <c r="B48243">
        <v>10</v>
      </c>
      <c r="C48243">
        <v>2018</v>
      </c>
      <c r="D48243" t="s">
        <v>25</v>
      </c>
      <c r="E48243">
        <v>330.02</v>
      </c>
      <c r="F48243">
        <v>352.33</v>
      </c>
      <c r="G48243">
        <v>328.52</v>
      </c>
      <c r="H48243">
        <v>351.15</v>
      </c>
      <c r="I48243">
        <f t="shared" si="2259"/>
        <v>750.39</v>
      </c>
      <c r="J48243">
        <v>9761707</v>
      </c>
      <c r="K48243">
        <v>355.06</v>
      </c>
      <c r="L48243">
        <v>0</v>
      </c>
      <c r="M48243">
        <v>1</v>
      </c>
      <c r="N48243">
        <v>967.32272727272721</v>
      </c>
      <c r="O48243" s="9">
        <v>48.47</v>
      </c>
      <c r="P48243" s="9">
        <v>-616.16999999999996</v>
      </c>
      <c r="Q48243">
        <v>1739.37</v>
      </c>
      <c r="R48243">
        <v>195.28</v>
      </c>
      <c r="S48243">
        <v>1509.31</v>
      </c>
      <c r="T48243">
        <v>75.67</v>
      </c>
      <c r="U48243">
        <v>1.17</v>
      </c>
      <c r="V48243">
        <v>3427823413.0500002</v>
      </c>
      <c r="W48243">
        <v>26.25</v>
      </c>
      <c r="X48243">
        <f t="shared" si="2260"/>
        <v>0</v>
      </c>
      <c r="Y48243">
        <f t="shared" si="2261"/>
        <v>0</v>
      </c>
    </row>
    <row r="48244" spans="1:25" x14ac:dyDescent="0.3">
      <c r="A48244" s="1">
        <v>43405</v>
      </c>
      <c r="B48244">
        <v>11</v>
      </c>
      <c r="C48244">
        <v>2018</v>
      </c>
      <c r="D48244" t="s">
        <v>22</v>
      </c>
      <c r="E48244">
        <v>764.99</v>
      </c>
      <c r="F48244">
        <v>789.64</v>
      </c>
      <c r="G48244">
        <v>730.69</v>
      </c>
      <c r="H48244">
        <v>764.2</v>
      </c>
      <c r="I48244">
        <f t="shared" si="2259"/>
        <v>-413.05000000000007</v>
      </c>
      <c r="J48244">
        <v>5730439</v>
      </c>
      <c r="K48244">
        <v>760.75</v>
      </c>
      <c r="L48244">
        <v>0</v>
      </c>
      <c r="M48244">
        <v>1</v>
      </c>
      <c r="N48244">
        <v>1006.188181818182</v>
      </c>
      <c r="O48244" s="9">
        <v>35.61</v>
      </c>
      <c r="P48244" s="9">
        <v>-241.99</v>
      </c>
      <c r="Q48244">
        <v>1778.23</v>
      </c>
      <c r="R48244">
        <v>234.14</v>
      </c>
      <c r="S48244">
        <v>1509.31</v>
      </c>
      <c r="T48244">
        <v>75.67</v>
      </c>
      <c r="U48244">
        <v>0.96</v>
      </c>
      <c r="V48244">
        <v>4379201483.8000002</v>
      </c>
      <c r="W48244">
        <v>16.41</v>
      </c>
      <c r="X48244">
        <f t="shared" si="2260"/>
        <v>0</v>
      </c>
      <c r="Y48244">
        <f t="shared" si="2261"/>
        <v>0</v>
      </c>
    </row>
    <row r="48245" spans="1:25" x14ac:dyDescent="0.3">
      <c r="A48245" s="1">
        <v>43406</v>
      </c>
      <c r="B48245">
        <v>11</v>
      </c>
      <c r="C48245">
        <v>2018</v>
      </c>
      <c r="D48245" t="s">
        <v>26</v>
      </c>
      <c r="E48245">
        <v>788.57</v>
      </c>
      <c r="F48245">
        <v>824.34</v>
      </c>
      <c r="G48245">
        <v>743.93</v>
      </c>
      <c r="H48245">
        <v>763.05</v>
      </c>
      <c r="I48245">
        <f t="shared" si="2259"/>
        <v>1.1500000000000909</v>
      </c>
      <c r="J48245">
        <v>2466219</v>
      </c>
      <c r="K48245">
        <v>753.9</v>
      </c>
      <c r="L48245">
        <v>1</v>
      </c>
      <c r="M48245">
        <v>1.5</v>
      </c>
      <c r="N48245">
        <v>1025.5590909090911</v>
      </c>
      <c r="O48245" s="9">
        <v>39.5</v>
      </c>
      <c r="P48245" s="9">
        <v>-262.51</v>
      </c>
      <c r="Q48245">
        <v>1797.6</v>
      </c>
      <c r="R48245">
        <v>253.51</v>
      </c>
      <c r="S48245">
        <v>1509.31</v>
      </c>
      <c r="T48245">
        <v>75.67</v>
      </c>
      <c r="U48245">
        <v>1.39</v>
      </c>
      <c r="V48245">
        <v>1881848407.95</v>
      </c>
      <c r="W48245">
        <v>27.56</v>
      </c>
      <c r="X48245">
        <f t="shared" si="2260"/>
        <v>0</v>
      </c>
      <c r="Y48245">
        <f t="shared" si="2261"/>
        <v>0</v>
      </c>
    </row>
    <row r="48246" spans="1:25" x14ac:dyDescent="0.3">
      <c r="A48246" s="1">
        <v>43407</v>
      </c>
      <c r="B48246">
        <v>11</v>
      </c>
      <c r="C48246">
        <v>2018</v>
      </c>
      <c r="D48246" t="s">
        <v>22</v>
      </c>
      <c r="E48246">
        <v>1034.28</v>
      </c>
      <c r="F48246">
        <v>1073.81</v>
      </c>
      <c r="G48246">
        <v>1032.47</v>
      </c>
      <c r="H48246">
        <v>1064.23</v>
      </c>
      <c r="I48246">
        <f t="shared" si="2259"/>
        <v>-301.18000000000006</v>
      </c>
      <c r="J48246">
        <v>2012550</v>
      </c>
      <c r="K48246">
        <v>1073.26</v>
      </c>
      <c r="L48246">
        <v>1</v>
      </c>
      <c r="M48246">
        <v>1</v>
      </c>
      <c r="N48246">
        <v>1051.1645454545451</v>
      </c>
      <c r="O48246" s="9">
        <v>57.26</v>
      </c>
      <c r="P48246" s="9">
        <v>13.07</v>
      </c>
      <c r="Q48246">
        <v>1823.21</v>
      </c>
      <c r="R48246">
        <v>279.12</v>
      </c>
      <c r="S48246">
        <v>1509.31</v>
      </c>
      <c r="T48246">
        <v>75.67</v>
      </c>
      <c r="U48246">
        <v>0.98</v>
      </c>
      <c r="V48246">
        <v>2141816086.5</v>
      </c>
      <c r="W48246">
        <v>26.64</v>
      </c>
      <c r="X48246">
        <f t="shared" si="2260"/>
        <v>0</v>
      </c>
      <c r="Y48246">
        <f t="shared" si="2261"/>
        <v>0</v>
      </c>
    </row>
    <row r="48247" spans="1:25" x14ac:dyDescent="0.3">
      <c r="A48247" s="1">
        <v>43408</v>
      </c>
      <c r="B48247">
        <v>11</v>
      </c>
      <c r="C48247">
        <v>2018</v>
      </c>
      <c r="D48247" t="s">
        <v>23</v>
      </c>
      <c r="E48247">
        <v>578.84</v>
      </c>
      <c r="F48247">
        <v>603.70000000000005</v>
      </c>
      <c r="G48247">
        <v>564.62</v>
      </c>
      <c r="H48247">
        <v>585.58000000000004</v>
      </c>
      <c r="I48247">
        <f t="shared" si="2259"/>
        <v>478.65</v>
      </c>
      <c r="J48247">
        <v>2368004</v>
      </c>
      <c r="K48247">
        <v>590.41</v>
      </c>
      <c r="L48247">
        <v>0</v>
      </c>
      <c r="M48247">
        <v>1</v>
      </c>
      <c r="N48247">
        <v>1073.936363636363</v>
      </c>
      <c r="O48247" s="9">
        <v>39.22</v>
      </c>
      <c r="P48247" s="9">
        <v>-488.36</v>
      </c>
      <c r="Q48247">
        <v>1845.98</v>
      </c>
      <c r="R48247">
        <v>301.89</v>
      </c>
      <c r="S48247">
        <v>1509.31</v>
      </c>
      <c r="T48247">
        <v>75.67</v>
      </c>
      <c r="U48247">
        <v>1.1299999999999999</v>
      </c>
      <c r="V48247">
        <v>1386655782.3199999</v>
      </c>
      <c r="W48247">
        <v>14.41</v>
      </c>
      <c r="X48247">
        <f t="shared" si="2260"/>
        <v>0</v>
      </c>
      <c r="Y48247">
        <f t="shared" si="2261"/>
        <v>0</v>
      </c>
    </row>
    <row r="48248" spans="1:25" x14ac:dyDescent="0.3">
      <c r="A48248" s="1">
        <v>43409</v>
      </c>
      <c r="B48248">
        <v>11</v>
      </c>
      <c r="C48248">
        <v>2018</v>
      </c>
      <c r="D48248" t="s">
        <v>25</v>
      </c>
      <c r="E48248">
        <v>1373.6</v>
      </c>
      <c r="F48248">
        <v>1381.4</v>
      </c>
      <c r="G48248">
        <v>1341.01</v>
      </c>
      <c r="H48248">
        <v>1346.15</v>
      </c>
      <c r="I48248">
        <f t="shared" si="2259"/>
        <v>-760.57</v>
      </c>
      <c r="J48248">
        <v>2373831</v>
      </c>
      <c r="K48248">
        <v>1353.95</v>
      </c>
      <c r="L48248">
        <v>0.5</v>
      </c>
      <c r="M48248">
        <v>1</v>
      </c>
      <c r="N48248">
        <v>1152.0336363636361</v>
      </c>
      <c r="O48248" s="9">
        <v>45.92</v>
      </c>
      <c r="P48248" s="9">
        <v>194.12</v>
      </c>
      <c r="Q48248">
        <v>1924.08</v>
      </c>
      <c r="R48248">
        <v>379.99</v>
      </c>
      <c r="S48248">
        <v>1509.31</v>
      </c>
      <c r="T48248">
        <v>75.67</v>
      </c>
      <c r="U48248">
        <v>1.06</v>
      </c>
      <c r="V48248">
        <v>3195532600.6500001</v>
      </c>
      <c r="W48248">
        <v>66</v>
      </c>
      <c r="X48248">
        <f t="shared" si="2260"/>
        <v>0</v>
      </c>
      <c r="Y48248">
        <f t="shared" si="2261"/>
        <v>0</v>
      </c>
    </row>
    <row r="48249" spans="1:25" x14ac:dyDescent="0.3">
      <c r="A48249" s="1">
        <v>43410</v>
      </c>
      <c r="B48249">
        <v>11</v>
      </c>
      <c r="C48249">
        <v>2018</v>
      </c>
      <c r="D48249" t="s">
        <v>22</v>
      </c>
      <c r="E48249">
        <v>1300.97</v>
      </c>
      <c r="F48249">
        <v>1318.34</v>
      </c>
      <c r="G48249">
        <v>1281.6400000000001</v>
      </c>
      <c r="H48249">
        <v>1292.27</v>
      </c>
      <c r="I48249">
        <f t="shared" si="2259"/>
        <v>53.880000000000109</v>
      </c>
      <c r="J48249">
        <v>2346672</v>
      </c>
      <c r="K48249">
        <v>1293.71</v>
      </c>
      <c r="L48249">
        <v>0</v>
      </c>
      <c r="M48249">
        <v>1</v>
      </c>
      <c r="N48249">
        <v>1056.6781818181821</v>
      </c>
      <c r="O48249" s="9">
        <v>33.18</v>
      </c>
      <c r="P48249" s="9">
        <v>235.59</v>
      </c>
      <c r="Q48249">
        <v>1828.72</v>
      </c>
      <c r="R48249">
        <v>284.63</v>
      </c>
      <c r="S48249">
        <v>1509.31</v>
      </c>
      <c r="T48249">
        <v>75.67</v>
      </c>
      <c r="U48249">
        <v>1.06</v>
      </c>
      <c r="V48249">
        <v>3032533825.4400001</v>
      </c>
      <c r="W48249">
        <v>38.35</v>
      </c>
      <c r="X48249">
        <f t="shared" si="2260"/>
        <v>2346672</v>
      </c>
      <c r="Y48249">
        <f t="shared" si="2261"/>
        <v>0</v>
      </c>
    </row>
    <row r="48250" spans="1:25" x14ac:dyDescent="0.3">
      <c r="A48250" s="1">
        <v>43411</v>
      </c>
      <c r="B48250">
        <v>11</v>
      </c>
      <c r="C48250">
        <v>2018</v>
      </c>
      <c r="D48250" t="s">
        <v>26</v>
      </c>
      <c r="E48250">
        <v>1477.7</v>
      </c>
      <c r="F48250">
        <v>1506.52</v>
      </c>
      <c r="G48250">
        <v>1467.14</v>
      </c>
      <c r="H48250">
        <v>1490.68</v>
      </c>
      <c r="I48250">
        <f t="shared" si="2259"/>
        <v>-198.41000000000008</v>
      </c>
      <c r="J48250">
        <v>3017865</v>
      </c>
      <c r="K48250">
        <v>1490.89</v>
      </c>
      <c r="L48250">
        <v>1</v>
      </c>
      <c r="M48250">
        <v>1.5</v>
      </c>
      <c r="N48250">
        <v>1030.383636363636</v>
      </c>
      <c r="O48250" s="9">
        <v>31.94</v>
      </c>
      <c r="P48250" s="9">
        <v>460.3</v>
      </c>
      <c r="Q48250">
        <v>1802.43</v>
      </c>
      <c r="R48250">
        <v>258.33999999999997</v>
      </c>
      <c r="S48250">
        <v>1509.31</v>
      </c>
      <c r="T48250">
        <v>75.67</v>
      </c>
      <c r="U48250">
        <v>1.28</v>
      </c>
      <c r="V48250">
        <v>4498670998.1999998</v>
      </c>
      <c r="W48250">
        <v>61.86</v>
      </c>
      <c r="X48250">
        <f t="shared" si="2260"/>
        <v>3017865</v>
      </c>
      <c r="Y48250">
        <f t="shared" si="2261"/>
        <v>0</v>
      </c>
    </row>
    <row r="48251" spans="1:25" x14ac:dyDescent="0.3">
      <c r="A48251" s="1">
        <v>43412</v>
      </c>
      <c r="B48251">
        <v>11</v>
      </c>
      <c r="C48251">
        <v>2018</v>
      </c>
      <c r="D48251" t="s">
        <v>23</v>
      </c>
      <c r="E48251">
        <v>649.39</v>
      </c>
      <c r="F48251">
        <v>674.5</v>
      </c>
      <c r="G48251">
        <v>641.45000000000005</v>
      </c>
      <c r="H48251">
        <v>660.48</v>
      </c>
      <c r="I48251">
        <f t="shared" si="2259"/>
        <v>830.2</v>
      </c>
      <c r="J48251">
        <v>6026164</v>
      </c>
      <c r="K48251">
        <v>652.25</v>
      </c>
      <c r="L48251">
        <v>0</v>
      </c>
      <c r="M48251">
        <v>1</v>
      </c>
      <c r="N48251">
        <v>974.78454545454554</v>
      </c>
      <c r="O48251" s="9">
        <v>53.05</v>
      </c>
      <c r="P48251" s="9">
        <v>-314.3</v>
      </c>
      <c r="Q48251">
        <v>1746.83</v>
      </c>
      <c r="R48251">
        <v>202.74</v>
      </c>
      <c r="S48251">
        <v>1509.31</v>
      </c>
      <c r="T48251">
        <v>75.67</v>
      </c>
      <c r="U48251">
        <v>1.31</v>
      </c>
      <c r="V48251">
        <v>3980160798.7199998</v>
      </c>
      <c r="W48251">
        <v>65.5</v>
      </c>
      <c r="X48251">
        <f t="shared" si="2260"/>
        <v>0</v>
      </c>
      <c r="Y48251">
        <f t="shared" si="2261"/>
        <v>0</v>
      </c>
    </row>
    <row r="48252" spans="1:25" x14ac:dyDescent="0.3">
      <c r="A48252" s="1">
        <v>43413</v>
      </c>
      <c r="B48252">
        <v>11</v>
      </c>
      <c r="C48252">
        <v>2018</v>
      </c>
      <c r="D48252" t="s">
        <v>24</v>
      </c>
      <c r="E48252">
        <v>1479.73</v>
      </c>
      <c r="F48252">
        <v>1481.49</v>
      </c>
      <c r="G48252">
        <v>1440.76</v>
      </c>
      <c r="H48252">
        <v>1451.19</v>
      </c>
      <c r="I48252">
        <f t="shared" si="2259"/>
        <v>-790.71</v>
      </c>
      <c r="J48252">
        <v>7553183</v>
      </c>
      <c r="K48252">
        <v>1448.48</v>
      </c>
      <c r="L48252">
        <v>0.5</v>
      </c>
      <c r="M48252">
        <v>1</v>
      </c>
      <c r="N48252">
        <v>1029.515454545455</v>
      </c>
      <c r="O48252" s="9">
        <v>54.46</v>
      </c>
      <c r="P48252" s="9">
        <v>421.67</v>
      </c>
      <c r="Q48252">
        <v>1801.56</v>
      </c>
      <c r="R48252">
        <v>257.47000000000003</v>
      </c>
      <c r="S48252">
        <v>1509.31</v>
      </c>
      <c r="T48252">
        <v>75.67</v>
      </c>
      <c r="U48252">
        <v>1.41</v>
      </c>
      <c r="V48252">
        <v>10961103637.77</v>
      </c>
      <c r="W48252">
        <v>303.58</v>
      </c>
      <c r="X48252">
        <f t="shared" si="2260"/>
        <v>0</v>
      </c>
      <c r="Y48252">
        <f t="shared" si="2261"/>
        <v>0</v>
      </c>
    </row>
    <row r="48253" spans="1:25" x14ac:dyDescent="0.3">
      <c r="A48253" s="1">
        <v>43414</v>
      </c>
      <c r="B48253">
        <v>11</v>
      </c>
      <c r="C48253">
        <v>2018</v>
      </c>
      <c r="D48253" t="s">
        <v>22</v>
      </c>
      <c r="E48253">
        <v>888.34</v>
      </c>
      <c r="F48253">
        <v>900.54</v>
      </c>
      <c r="G48253">
        <v>846.76</v>
      </c>
      <c r="H48253">
        <v>871.57</v>
      </c>
      <c r="I48253">
        <f t="shared" si="2259"/>
        <v>579.62</v>
      </c>
      <c r="J48253">
        <v>8051816</v>
      </c>
      <c r="K48253">
        <v>864.94</v>
      </c>
      <c r="L48253">
        <v>0.5</v>
      </c>
      <c r="M48253">
        <v>2</v>
      </c>
      <c r="N48253">
        <v>961.6036363636365</v>
      </c>
      <c r="O48253" s="9">
        <v>32.06</v>
      </c>
      <c r="P48253" s="9">
        <v>-90.03</v>
      </c>
      <c r="Q48253">
        <v>1733.65</v>
      </c>
      <c r="R48253">
        <v>189.56</v>
      </c>
      <c r="S48253">
        <v>1509.31</v>
      </c>
      <c r="T48253">
        <v>75.67</v>
      </c>
      <c r="U48253">
        <v>0.63</v>
      </c>
      <c r="V48253">
        <v>7017721271.1199999</v>
      </c>
      <c r="W48253">
        <v>19.829999999999998</v>
      </c>
      <c r="X48253">
        <f t="shared" si="2260"/>
        <v>0</v>
      </c>
      <c r="Y48253">
        <f t="shared" si="2261"/>
        <v>0</v>
      </c>
    </row>
    <row r="48254" spans="1:25" x14ac:dyDescent="0.3">
      <c r="A48254" s="1">
        <v>43415</v>
      </c>
      <c r="B48254">
        <v>11</v>
      </c>
      <c r="C48254">
        <v>2018</v>
      </c>
      <c r="D48254" t="s">
        <v>23</v>
      </c>
      <c r="E48254">
        <v>818.95</v>
      </c>
      <c r="F48254">
        <v>821.87</v>
      </c>
      <c r="G48254">
        <v>777.31</v>
      </c>
      <c r="H48254">
        <v>778.67</v>
      </c>
      <c r="I48254">
        <f t="shared" si="2259"/>
        <v>92.900000000000091</v>
      </c>
      <c r="J48254">
        <v>9738685</v>
      </c>
      <c r="K48254">
        <v>776.86</v>
      </c>
      <c r="L48254">
        <v>0</v>
      </c>
      <c r="M48254">
        <v>1.5</v>
      </c>
      <c r="N48254">
        <v>1016.382727272727</v>
      </c>
      <c r="O48254" s="9">
        <v>56.85</v>
      </c>
      <c r="P48254" s="9">
        <v>-237.71</v>
      </c>
      <c r="Q48254">
        <v>1788.43</v>
      </c>
      <c r="R48254">
        <v>244.34</v>
      </c>
      <c r="S48254">
        <v>1509.31</v>
      </c>
      <c r="T48254">
        <v>75.67</v>
      </c>
      <c r="U48254">
        <v>1.49</v>
      </c>
      <c r="V48254">
        <v>7583221848.9499998</v>
      </c>
      <c r="W48254">
        <v>31.58</v>
      </c>
      <c r="X48254">
        <f t="shared" si="2260"/>
        <v>0</v>
      </c>
      <c r="Y48254">
        <f t="shared" si="2261"/>
        <v>0</v>
      </c>
    </row>
    <row r="48255" spans="1:25" x14ac:dyDescent="0.3">
      <c r="A48255" s="1">
        <v>43416</v>
      </c>
      <c r="B48255">
        <v>11</v>
      </c>
      <c r="C48255">
        <v>2018</v>
      </c>
      <c r="D48255" t="s">
        <v>25</v>
      </c>
      <c r="E48255">
        <v>944.95</v>
      </c>
      <c r="F48255">
        <v>984.42</v>
      </c>
      <c r="G48255">
        <v>944.6</v>
      </c>
      <c r="H48255">
        <v>977.28</v>
      </c>
      <c r="I48255">
        <f t="shared" si="2259"/>
        <v>-198.61</v>
      </c>
      <c r="J48255">
        <v>3827565</v>
      </c>
      <c r="K48255">
        <v>969.26</v>
      </c>
      <c r="L48255">
        <v>0</v>
      </c>
      <c r="M48255">
        <v>1</v>
      </c>
      <c r="N48255">
        <v>996.27090909090919</v>
      </c>
      <c r="O48255" s="9">
        <v>63.48</v>
      </c>
      <c r="P48255" s="9">
        <v>-18.989999999999998</v>
      </c>
      <c r="Q48255">
        <v>1768.32</v>
      </c>
      <c r="R48255">
        <v>224.23</v>
      </c>
      <c r="S48255">
        <v>1509.31</v>
      </c>
      <c r="T48255">
        <v>75.67</v>
      </c>
      <c r="U48255">
        <v>1.42</v>
      </c>
      <c r="V48255">
        <v>3740602723.1999998</v>
      </c>
      <c r="W48255">
        <v>27.8</v>
      </c>
      <c r="X48255">
        <f t="shared" si="2260"/>
        <v>0</v>
      </c>
      <c r="Y48255">
        <f t="shared" si="2261"/>
        <v>0</v>
      </c>
    </row>
    <row r="48256" spans="1:25" x14ac:dyDescent="0.3">
      <c r="A48256" s="1">
        <v>43417</v>
      </c>
      <c r="B48256">
        <v>11</v>
      </c>
      <c r="C48256">
        <v>2018</v>
      </c>
      <c r="D48256" t="s">
        <v>26</v>
      </c>
      <c r="E48256">
        <v>1042.52</v>
      </c>
      <c r="F48256">
        <v>1076.8699999999999</v>
      </c>
      <c r="G48256">
        <v>1004.7</v>
      </c>
      <c r="H48256">
        <v>1044.71</v>
      </c>
      <c r="I48256">
        <f t="shared" si="2259"/>
        <v>-67.430000000000064</v>
      </c>
      <c r="J48256">
        <v>2407574</v>
      </c>
      <c r="K48256">
        <v>1044.74</v>
      </c>
      <c r="L48256">
        <v>1</v>
      </c>
      <c r="M48256">
        <v>2</v>
      </c>
      <c r="N48256">
        <v>994.81727272727255</v>
      </c>
      <c r="O48256" s="9">
        <v>54.65</v>
      </c>
      <c r="P48256" s="9">
        <v>49.89</v>
      </c>
      <c r="Q48256">
        <v>1766.86</v>
      </c>
      <c r="R48256">
        <v>222.77</v>
      </c>
      <c r="S48256">
        <v>1509.31</v>
      </c>
      <c r="T48256">
        <v>75.67</v>
      </c>
      <c r="U48256">
        <v>0.73</v>
      </c>
      <c r="V48256">
        <v>2515216633.54</v>
      </c>
      <c r="W48256">
        <v>29.41</v>
      </c>
      <c r="X48256">
        <f t="shared" si="2260"/>
        <v>0</v>
      </c>
      <c r="Y48256">
        <f t="shared" si="2261"/>
        <v>0</v>
      </c>
    </row>
    <row r="48257" spans="1:25" x14ac:dyDescent="0.3">
      <c r="A48257" s="1">
        <v>43418</v>
      </c>
      <c r="B48257">
        <v>11</v>
      </c>
      <c r="C48257">
        <v>2018</v>
      </c>
      <c r="D48257" t="s">
        <v>26</v>
      </c>
      <c r="E48257">
        <v>1335.14</v>
      </c>
      <c r="F48257">
        <v>1376.96</v>
      </c>
      <c r="G48257">
        <v>1288.18</v>
      </c>
      <c r="H48257">
        <v>1314.72</v>
      </c>
      <c r="I48257">
        <f t="shared" si="2259"/>
        <v>-270.01</v>
      </c>
      <c r="J48257">
        <v>3124217</v>
      </c>
      <c r="K48257">
        <v>1310.2</v>
      </c>
      <c r="L48257">
        <v>0</v>
      </c>
      <c r="M48257">
        <v>2</v>
      </c>
      <c r="N48257">
        <v>980.5536363636362</v>
      </c>
      <c r="O48257" s="9">
        <v>45.5</v>
      </c>
      <c r="P48257" s="9">
        <v>334.17</v>
      </c>
      <c r="Q48257">
        <v>1752.6</v>
      </c>
      <c r="R48257">
        <v>208.51</v>
      </c>
      <c r="S48257">
        <v>1509.31</v>
      </c>
      <c r="T48257">
        <v>75.67</v>
      </c>
      <c r="U48257">
        <v>1.18</v>
      </c>
      <c r="V48257">
        <v>4107470574.2399998</v>
      </c>
      <c r="W48257">
        <v>124.05</v>
      </c>
      <c r="X48257">
        <f t="shared" si="2260"/>
        <v>0</v>
      </c>
      <c r="Y48257">
        <f t="shared" si="2261"/>
        <v>0</v>
      </c>
    </row>
    <row r="48258" spans="1:25" x14ac:dyDescent="0.3">
      <c r="A48258" s="1">
        <v>43419</v>
      </c>
      <c r="B48258">
        <v>11</v>
      </c>
      <c r="C48258">
        <v>2018</v>
      </c>
      <c r="D48258" t="s">
        <v>22</v>
      </c>
      <c r="E48258">
        <v>1438.08</v>
      </c>
      <c r="F48258">
        <v>1450.2</v>
      </c>
      <c r="G48258">
        <v>1412.99</v>
      </c>
      <c r="H48258">
        <v>1444.65</v>
      </c>
      <c r="I48258">
        <f t="shared" ref="I48258:I48321" si="2262">IFERROR(H48257-H48258,"-")</f>
        <v>-129.93000000000006</v>
      </c>
      <c r="J48258">
        <v>1632671</v>
      </c>
      <c r="K48258">
        <v>1439.62</v>
      </c>
      <c r="L48258">
        <v>1</v>
      </c>
      <c r="M48258">
        <v>2</v>
      </c>
      <c r="N48258">
        <v>929.9163636363636</v>
      </c>
      <c r="O48258" s="9">
        <v>33.29</v>
      </c>
      <c r="P48258" s="9">
        <v>514.73</v>
      </c>
      <c r="Q48258">
        <v>1701.96</v>
      </c>
      <c r="R48258">
        <v>157.87</v>
      </c>
      <c r="S48258">
        <v>1509.31</v>
      </c>
      <c r="T48258">
        <v>75.67</v>
      </c>
      <c r="U48258">
        <v>1.27</v>
      </c>
      <c r="V48258">
        <v>2358638160.1500001</v>
      </c>
      <c r="W48258">
        <v>41.88</v>
      </c>
      <c r="X48258">
        <f t="shared" ref="X48258:X48321" si="2263">IF(AND($O48258 &lt;45, $P48258 &gt; 1), $J48258, 0)</f>
        <v>1632671</v>
      </c>
      <c r="Y48258">
        <f t="shared" ref="Y48258:Y48321" si="2264">IF(AND($O48258 &gt;68, $P48258 &lt; 1), $J48258, 0)</f>
        <v>0</v>
      </c>
    </row>
    <row r="48259" spans="1:25" x14ac:dyDescent="0.3">
      <c r="A48259" s="1">
        <v>43420</v>
      </c>
      <c r="B48259">
        <v>11</v>
      </c>
      <c r="C48259">
        <v>2018</v>
      </c>
      <c r="D48259" t="s">
        <v>22</v>
      </c>
      <c r="E48259">
        <v>301.56</v>
      </c>
      <c r="F48259">
        <v>318.98</v>
      </c>
      <c r="G48259">
        <v>287.86</v>
      </c>
      <c r="H48259">
        <v>297.24</v>
      </c>
      <c r="I48259">
        <f t="shared" si="2262"/>
        <v>1147.4100000000001</v>
      </c>
      <c r="J48259">
        <v>6261937</v>
      </c>
      <c r="K48259">
        <v>291.14</v>
      </c>
      <c r="L48259">
        <v>0.5</v>
      </c>
      <c r="M48259">
        <v>2</v>
      </c>
      <c r="N48259">
        <v>900.54000000000008</v>
      </c>
      <c r="O48259" s="9">
        <v>41.7</v>
      </c>
      <c r="P48259" s="9">
        <v>-603.29999999999995</v>
      </c>
      <c r="Q48259">
        <v>1672.59</v>
      </c>
      <c r="R48259">
        <v>128.49</v>
      </c>
      <c r="S48259">
        <v>1509.31</v>
      </c>
      <c r="T48259">
        <v>75.67</v>
      </c>
      <c r="U48259">
        <v>0.98</v>
      </c>
      <c r="V48259">
        <v>1861298153.8800001</v>
      </c>
      <c r="W48259">
        <v>5.99</v>
      </c>
      <c r="X48259">
        <f t="shared" si="2263"/>
        <v>0</v>
      </c>
      <c r="Y48259">
        <f t="shared" si="2264"/>
        <v>0</v>
      </c>
    </row>
    <row r="48260" spans="1:25" x14ac:dyDescent="0.3">
      <c r="A48260" s="1">
        <v>43421</v>
      </c>
      <c r="B48260">
        <v>11</v>
      </c>
      <c r="C48260">
        <v>2018</v>
      </c>
      <c r="D48260" t="s">
        <v>24</v>
      </c>
      <c r="E48260">
        <v>993.46</v>
      </c>
      <c r="F48260">
        <v>1025.32</v>
      </c>
      <c r="G48260">
        <v>988.82</v>
      </c>
      <c r="H48260">
        <v>1003.03</v>
      </c>
      <c r="I48260">
        <f t="shared" si="2262"/>
        <v>-705.79</v>
      </c>
      <c r="J48260">
        <v>2713039</v>
      </c>
      <c r="K48260">
        <v>1008.88</v>
      </c>
      <c r="L48260">
        <v>0.5</v>
      </c>
      <c r="M48260">
        <v>1</v>
      </c>
      <c r="N48260">
        <v>903.08181818181833</v>
      </c>
      <c r="O48260" s="9">
        <v>58.72</v>
      </c>
      <c r="P48260" s="9">
        <v>99.95</v>
      </c>
      <c r="Q48260">
        <v>1675.13</v>
      </c>
      <c r="R48260">
        <v>131.04</v>
      </c>
      <c r="S48260">
        <v>1509.31</v>
      </c>
      <c r="T48260">
        <v>75.67</v>
      </c>
      <c r="U48260">
        <v>1.39</v>
      </c>
      <c r="V48260">
        <v>2721259508.1700001</v>
      </c>
      <c r="W48260">
        <v>27.99</v>
      </c>
      <c r="X48260">
        <f t="shared" si="2263"/>
        <v>0</v>
      </c>
      <c r="Y48260">
        <f t="shared" si="2264"/>
        <v>0</v>
      </c>
    </row>
    <row r="48261" spans="1:25" x14ac:dyDescent="0.3">
      <c r="A48261" s="1">
        <v>43422</v>
      </c>
      <c r="B48261">
        <v>11</v>
      </c>
      <c r="C48261">
        <v>2018</v>
      </c>
      <c r="D48261" t="s">
        <v>25</v>
      </c>
      <c r="E48261">
        <v>887.4</v>
      </c>
      <c r="F48261">
        <v>898.91</v>
      </c>
      <c r="G48261">
        <v>849.07</v>
      </c>
      <c r="H48261">
        <v>879.09</v>
      </c>
      <c r="I48261">
        <f t="shared" si="2262"/>
        <v>123.93999999999994</v>
      </c>
      <c r="J48261">
        <v>4959348</v>
      </c>
      <c r="K48261">
        <v>887.1</v>
      </c>
      <c r="L48261">
        <v>1</v>
      </c>
      <c r="M48261">
        <v>1</v>
      </c>
      <c r="N48261">
        <v>941.75545454545465</v>
      </c>
      <c r="O48261" s="9">
        <v>32.5</v>
      </c>
      <c r="P48261" s="9">
        <v>-62.67</v>
      </c>
      <c r="Q48261">
        <v>1713.8</v>
      </c>
      <c r="R48261">
        <v>169.71</v>
      </c>
      <c r="S48261">
        <v>1509.31</v>
      </c>
      <c r="T48261">
        <v>75.67</v>
      </c>
      <c r="U48261">
        <v>0.6</v>
      </c>
      <c r="V48261">
        <v>4359713233.3199997</v>
      </c>
      <c r="W48261">
        <v>32.700000000000003</v>
      </c>
      <c r="X48261">
        <f t="shared" si="2263"/>
        <v>0</v>
      </c>
      <c r="Y48261">
        <f t="shared" si="2264"/>
        <v>0</v>
      </c>
    </row>
    <row r="48262" spans="1:25" x14ac:dyDescent="0.3">
      <c r="A48262" s="1">
        <v>43423</v>
      </c>
      <c r="B48262">
        <v>11</v>
      </c>
      <c r="C48262">
        <v>2018</v>
      </c>
      <c r="D48262" t="s">
        <v>23</v>
      </c>
      <c r="E48262">
        <v>1236.05</v>
      </c>
      <c r="F48262">
        <v>1273.92</v>
      </c>
      <c r="G48262">
        <v>1203.08</v>
      </c>
      <c r="H48262">
        <v>1262.52</v>
      </c>
      <c r="I48262">
        <f t="shared" si="2262"/>
        <v>-383.42999999999995</v>
      </c>
      <c r="J48262">
        <v>4010162</v>
      </c>
      <c r="K48262">
        <v>1266</v>
      </c>
      <c r="L48262">
        <v>0</v>
      </c>
      <c r="M48262">
        <v>1</v>
      </c>
      <c r="N48262">
        <v>903.45636363636368</v>
      </c>
      <c r="O48262" s="9">
        <v>58.69</v>
      </c>
      <c r="P48262" s="9">
        <v>359.06</v>
      </c>
      <c r="Q48262">
        <v>1675.5</v>
      </c>
      <c r="R48262">
        <v>131.41</v>
      </c>
      <c r="S48262">
        <v>1509.31</v>
      </c>
      <c r="T48262">
        <v>75.67</v>
      </c>
      <c r="U48262">
        <v>1.3</v>
      </c>
      <c r="V48262">
        <v>5062909728.2399998</v>
      </c>
      <c r="W48262">
        <v>26.76</v>
      </c>
      <c r="X48262">
        <f t="shared" si="2263"/>
        <v>0</v>
      </c>
      <c r="Y48262">
        <f t="shared" si="2264"/>
        <v>0</v>
      </c>
    </row>
    <row r="48263" spans="1:25" x14ac:dyDescent="0.3">
      <c r="A48263" s="1">
        <v>43424</v>
      </c>
      <c r="B48263">
        <v>11</v>
      </c>
      <c r="C48263">
        <v>2018</v>
      </c>
      <c r="D48263" t="s">
        <v>24</v>
      </c>
      <c r="E48263">
        <v>719.58</v>
      </c>
      <c r="F48263">
        <v>739.77</v>
      </c>
      <c r="G48263">
        <v>690.89</v>
      </c>
      <c r="H48263">
        <v>704.16</v>
      </c>
      <c r="I48263">
        <f t="shared" si="2262"/>
        <v>558.36</v>
      </c>
      <c r="J48263">
        <v>6054773</v>
      </c>
      <c r="K48263">
        <v>700.85</v>
      </c>
      <c r="L48263">
        <v>0.5</v>
      </c>
      <c r="M48263">
        <v>1</v>
      </c>
      <c r="N48263">
        <v>842.17363636363632</v>
      </c>
      <c r="O48263" s="9">
        <v>45.27</v>
      </c>
      <c r="P48263" s="9">
        <v>-138.01</v>
      </c>
      <c r="Q48263">
        <v>1614.22</v>
      </c>
      <c r="R48263">
        <v>70.13</v>
      </c>
      <c r="S48263">
        <v>1509.31</v>
      </c>
      <c r="T48263">
        <v>75.67</v>
      </c>
      <c r="U48263">
        <v>1.37</v>
      </c>
      <c r="V48263">
        <v>4263528955.6799998</v>
      </c>
      <c r="W48263">
        <v>16.79</v>
      </c>
      <c r="X48263">
        <f t="shared" si="2263"/>
        <v>0</v>
      </c>
      <c r="Y48263">
        <f t="shared" si="2264"/>
        <v>0</v>
      </c>
    </row>
    <row r="48264" spans="1:25" x14ac:dyDescent="0.3">
      <c r="A48264" s="1">
        <v>43425</v>
      </c>
      <c r="B48264">
        <v>11</v>
      </c>
      <c r="C48264">
        <v>2018</v>
      </c>
      <c r="D48264" t="s">
        <v>22</v>
      </c>
      <c r="E48264">
        <v>1450.33</v>
      </c>
      <c r="F48264">
        <v>1477.08</v>
      </c>
      <c r="G48264">
        <v>1432.31</v>
      </c>
      <c r="H48264">
        <v>1474.14</v>
      </c>
      <c r="I48264">
        <f t="shared" si="2262"/>
        <v>-769.98000000000013</v>
      </c>
      <c r="J48264">
        <v>7755821</v>
      </c>
      <c r="K48264">
        <v>1475.5</v>
      </c>
      <c r="L48264">
        <v>0</v>
      </c>
      <c r="M48264">
        <v>1</v>
      </c>
      <c r="N48264">
        <v>809.77454545454532</v>
      </c>
      <c r="O48264" s="9">
        <v>45.24</v>
      </c>
      <c r="P48264" s="9">
        <v>664.37</v>
      </c>
      <c r="Q48264">
        <v>1581.82</v>
      </c>
      <c r="R48264">
        <v>37.729999999999997</v>
      </c>
      <c r="S48264">
        <v>1509.31</v>
      </c>
      <c r="T48264">
        <v>75.67</v>
      </c>
      <c r="U48264">
        <v>1.31</v>
      </c>
      <c r="V48264">
        <v>11433165968.940001</v>
      </c>
      <c r="W48264">
        <v>87.66</v>
      </c>
      <c r="X48264">
        <f t="shared" si="2263"/>
        <v>0</v>
      </c>
      <c r="Y48264">
        <f t="shared" si="2264"/>
        <v>0</v>
      </c>
    </row>
    <row r="48265" spans="1:25" x14ac:dyDescent="0.3">
      <c r="A48265" s="1">
        <v>43426</v>
      </c>
      <c r="B48265">
        <v>11</v>
      </c>
      <c r="C48265">
        <v>2018</v>
      </c>
      <c r="D48265" t="s">
        <v>26</v>
      </c>
      <c r="E48265">
        <v>560.48</v>
      </c>
      <c r="F48265">
        <v>564.94000000000005</v>
      </c>
      <c r="G48265">
        <v>547.63</v>
      </c>
      <c r="H48265">
        <v>557.44000000000005</v>
      </c>
      <c r="I48265">
        <f t="shared" si="2262"/>
        <v>916.7</v>
      </c>
      <c r="J48265">
        <v>8422443</v>
      </c>
      <c r="K48265">
        <v>555.88</v>
      </c>
      <c r="L48265">
        <v>1</v>
      </c>
      <c r="M48265">
        <v>1</v>
      </c>
      <c r="N48265">
        <v>808.41454545454542</v>
      </c>
      <c r="O48265" s="9">
        <v>50.31</v>
      </c>
      <c r="P48265" s="9">
        <v>-250.97</v>
      </c>
      <c r="Q48265">
        <v>1580.46</v>
      </c>
      <c r="R48265">
        <v>36.369999999999997</v>
      </c>
      <c r="S48265">
        <v>1509.31</v>
      </c>
      <c r="T48265">
        <v>75.67</v>
      </c>
      <c r="U48265">
        <v>0.85</v>
      </c>
      <c r="V48265">
        <v>4695006625.9200001</v>
      </c>
      <c r="W48265">
        <v>100.7</v>
      </c>
      <c r="X48265">
        <f t="shared" si="2263"/>
        <v>0</v>
      </c>
      <c r="Y48265">
        <f t="shared" si="2264"/>
        <v>0</v>
      </c>
    </row>
    <row r="48266" spans="1:25" x14ac:dyDescent="0.3">
      <c r="A48266" s="1">
        <v>43427</v>
      </c>
      <c r="B48266">
        <v>11</v>
      </c>
      <c r="C48266">
        <v>2018</v>
      </c>
      <c r="D48266" t="s">
        <v>26</v>
      </c>
      <c r="E48266">
        <v>1002.93</v>
      </c>
      <c r="F48266">
        <v>1037</v>
      </c>
      <c r="G48266">
        <v>957.51</v>
      </c>
      <c r="H48266">
        <v>961.29</v>
      </c>
      <c r="I48266">
        <f t="shared" si="2262"/>
        <v>-403.84999999999991</v>
      </c>
      <c r="J48266">
        <v>9222458</v>
      </c>
      <c r="K48266">
        <v>961.95</v>
      </c>
      <c r="L48266">
        <v>0</v>
      </c>
      <c r="M48266">
        <v>1</v>
      </c>
      <c r="N48266">
        <v>872.40000000000009</v>
      </c>
      <c r="O48266" s="9">
        <v>48.15</v>
      </c>
      <c r="P48266" s="9">
        <v>88.89</v>
      </c>
      <c r="Q48266">
        <v>1644.45</v>
      </c>
      <c r="R48266">
        <v>100.35</v>
      </c>
      <c r="S48266">
        <v>1509.31</v>
      </c>
      <c r="T48266">
        <v>75.67</v>
      </c>
      <c r="U48266">
        <v>0.9</v>
      </c>
      <c r="V48266">
        <v>8865456650.8199997</v>
      </c>
      <c r="W48266">
        <v>20.25</v>
      </c>
      <c r="X48266">
        <f t="shared" si="2263"/>
        <v>0</v>
      </c>
      <c r="Y48266">
        <f t="shared" si="2264"/>
        <v>0</v>
      </c>
    </row>
    <row r="48267" spans="1:25" x14ac:dyDescent="0.3">
      <c r="A48267" s="1">
        <v>43428</v>
      </c>
      <c r="B48267">
        <v>11</v>
      </c>
      <c r="C48267">
        <v>2018</v>
      </c>
      <c r="D48267" t="s">
        <v>25</v>
      </c>
      <c r="E48267">
        <v>883.81</v>
      </c>
      <c r="F48267">
        <v>930.59</v>
      </c>
      <c r="G48267">
        <v>868.64</v>
      </c>
      <c r="H48267">
        <v>887.81</v>
      </c>
      <c r="I48267">
        <f t="shared" si="2262"/>
        <v>73.480000000000018</v>
      </c>
      <c r="J48267">
        <v>6103181</v>
      </c>
      <c r="K48267">
        <v>884.86</v>
      </c>
      <c r="L48267">
        <v>1</v>
      </c>
      <c r="M48267">
        <v>1</v>
      </c>
      <c r="N48267">
        <v>901.38727272727272</v>
      </c>
      <c r="O48267" s="9">
        <v>55.26</v>
      </c>
      <c r="P48267" s="9">
        <v>-13.58</v>
      </c>
      <c r="Q48267">
        <v>1673.43</v>
      </c>
      <c r="R48267">
        <v>129.34</v>
      </c>
      <c r="S48267">
        <v>1509.31</v>
      </c>
      <c r="T48267">
        <v>75.67</v>
      </c>
      <c r="U48267">
        <v>1.01</v>
      </c>
      <c r="V48267">
        <v>5418465123.6099997</v>
      </c>
      <c r="W48267">
        <v>35.56</v>
      </c>
      <c r="X48267">
        <f t="shared" si="2263"/>
        <v>0</v>
      </c>
      <c r="Y48267">
        <f t="shared" si="2264"/>
        <v>0</v>
      </c>
    </row>
    <row r="48268" spans="1:25" x14ac:dyDescent="0.3">
      <c r="A48268" s="1">
        <v>43429</v>
      </c>
      <c r="B48268">
        <v>11</v>
      </c>
      <c r="C48268">
        <v>2018</v>
      </c>
      <c r="D48268" t="s">
        <v>23</v>
      </c>
      <c r="E48268">
        <v>762.59</v>
      </c>
      <c r="F48268">
        <v>764</v>
      </c>
      <c r="G48268">
        <v>756.39</v>
      </c>
      <c r="H48268">
        <v>757.71</v>
      </c>
      <c r="I48268">
        <f t="shared" si="2262"/>
        <v>130.09999999999991</v>
      </c>
      <c r="J48268">
        <v>4279074</v>
      </c>
      <c r="K48268">
        <v>753.68</v>
      </c>
      <c r="L48268">
        <v>0.5</v>
      </c>
      <c r="M48268">
        <v>1</v>
      </c>
      <c r="N48268">
        <v>861.72181818181809</v>
      </c>
      <c r="O48268" s="9">
        <v>33.06</v>
      </c>
      <c r="P48268" s="9">
        <v>-104.01</v>
      </c>
      <c r="Q48268">
        <v>1633.77</v>
      </c>
      <c r="R48268">
        <v>89.68</v>
      </c>
      <c r="S48268">
        <v>1509.31</v>
      </c>
      <c r="T48268">
        <v>75.67</v>
      </c>
      <c r="U48268">
        <v>1.18</v>
      </c>
      <c r="V48268">
        <v>3242297160.54</v>
      </c>
      <c r="W48268">
        <v>69.98</v>
      </c>
      <c r="X48268">
        <f t="shared" si="2263"/>
        <v>0</v>
      </c>
      <c r="Y48268">
        <f t="shared" si="2264"/>
        <v>0</v>
      </c>
    </row>
    <row r="48269" spans="1:25" x14ac:dyDescent="0.3">
      <c r="A48269" s="1">
        <v>43430</v>
      </c>
      <c r="B48269">
        <v>11</v>
      </c>
      <c r="C48269">
        <v>2018</v>
      </c>
      <c r="D48269" t="s">
        <v>26</v>
      </c>
      <c r="E48269">
        <v>1135.3499999999999</v>
      </c>
      <c r="F48269">
        <v>1155.3399999999999</v>
      </c>
      <c r="G48269">
        <v>1114.45</v>
      </c>
      <c r="H48269">
        <v>1121.51</v>
      </c>
      <c r="I48269">
        <f t="shared" si="2262"/>
        <v>-363.79999999999995</v>
      </c>
      <c r="J48269">
        <v>5669088</v>
      </c>
      <c r="K48269">
        <v>1126.8699999999999</v>
      </c>
      <c r="L48269">
        <v>0</v>
      </c>
      <c r="M48269">
        <v>2</v>
      </c>
      <c r="N48269">
        <v>872.95</v>
      </c>
      <c r="O48269" s="9">
        <v>49.18</v>
      </c>
      <c r="P48269" s="9">
        <v>248.56</v>
      </c>
      <c r="Q48269">
        <v>1645</v>
      </c>
      <c r="R48269">
        <v>100.9</v>
      </c>
      <c r="S48269">
        <v>1509.31</v>
      </c>
      <c r="T48269">
        <v>75.67</v>
      </c>
      <c r="U48269">
        <v>0.94</v>
      </c>
      <c r="V48269">
        <v>6357938882.8800001</v>
      </c>
      <c r="W48269">
        <v>1011.07</v>
      </c>
      <c r="X48269">
        <f t="shared" si="2263"/>
        <v>0</v>
      </c>
      <c r="Y48269">
        <f t="shared" si="2264"/>
        <v>0</v>
      </c>
    </row>
    <row r="48270" spans="1:25" x14ac:dyDescent="0.3">
      <c r="A48270" s="1">
        <v>43431</v>
      </c>
      <c r="B48270">
        <v>11</v>
      </c>
      <c r="C48270">
        <v>2018</v>
      </c>
      <c r="D48270" t="s">
        <v>25</v>
      </c>
      <c r="E48270">
        <v>311.42</v>
      </c>
      <c r="F48270">
        <v>333</v>
      </c>
      <c r="G48270">
        <v>292.12</v>
      </c>
      <c r="H48270">
        <v>325.2</v>
      </c>
      <c r="I48270">
        <f t="shared" si="2262"/>
        <v>796.31</v>
      </c>
      <c r="J48270">
        <v>7104926</v>
      </c>
      <c r="K48270">
        <v>316.7</v>
      </c>
      <c r="L48270">
        <v>1</v>
      </c>
      <c r="M48270">
        <v>1</v>
      </c>
      <c r="N48270">
        <v>874.90090909090907</v>
      </c>
      <c r="O48270" s="9">
        <v>38.9</v>
      </c>
      <c r="P48270" s="9">
        <v>-549.70000000000005</v>
      </c>
      <c r="Q48270">
        <v>1646.95</v>
      </c>
      <c r="R48270">
        <v>102.86</v>
      </c>
      <c r="S48270">
        <v>1509.31</v>
      </c>
      <c r="T48270">
        <v>75.67</v>
      </c>
      <c r="U48270">
        <v>0.55000000000000004</v>
      </c>
      <c r="V48270">
        <v>2310521935.1999998</v>
      </c>
      <c r="W48270">
        <v>7.13</v>
      </c>
      <c r="X48270">
        <f t="shared" si="2263"/>
        <v>0</v>
      </c>
      <c r="Y48270">
        <f t="shared" si="2264"/>
        <v>0</v>
      </c>
    </row>
    <row r="48271" spans="1:25" x14ac:dyDescent="0.3">
      <c r="A48271" s="1">
        <v>43432</v>
      </c>
      <c r="B48271">
        <v>11</v>
      </c>
      <c r="C48271">
        <v>2018</v>
      </c>
      <c r="D48271" t="s">
        <v>22</v>
      </c>
      <c r="E48271">
        <v>1417.09</v>
      </c>
      <c r="F48271">
        <v>1440.36</v>
      </c>
      <c r="G48271">
        <v>1413.29</v>
      </c>
      <c r="H48271">
        <v>1428.44</v>
      </c>
      <c r="I48271">
        <f t="shared" si="2262"/>
        <v>-1103.24</v>
      </c>
      <c r="J48271">
        <v>5721284</v>
      </c>
      <c r="K48271">
        <v>1433.74</v>
      </c>
      <c r="L48271">
        <v>0</v>
      </c>
      <c r="M48271">
        <v>1</v>
      </c>
      <c r="N48271">
        <v>904.14363636363635</v>
      </c>
      <c r="O48271" s="9">
        <v>52.06</v>
      </c>
      <c r="P48271" s="9">
        <v>524.29999999999995</v>
      </c>
      <c r="Q48271">
        <v>1676.19</v>
      </c>
      <c r="R48271">
        <v>132.1</v>
      </c>
      <c r="S48271">
        <v>1509.31</v>
      </c>
      <c r="T48271">
        <v>75.67</v>
      </c>
      <c r="U48271">
        <v>0.93</v>
      </c>
      <c r="V48271">
        <v>8172510916.96</v>
      </c>
      <c r="W48271">
        <v>69.22</v>
      </c>
      <c r="X48271">
        <f t="shared" si="2263"/>
        <v>0</v>
      </c>
      <c r="Y48271">
        <f t="shared" si="2264"/>
        <v>0</v>
      </c>
    </row>
    <row r="48272" spans="1:25" x14ac:dyDescent="0.3">
      <c r="A48272" s="1">
        <v>43433</v>
      </c>
      <c r="B48272">
        <v>11</v>
      </c>
      <c r="C48272">
        <v>2018</v>
      </c>
      <c r="D48272" t="s">
        <v>22</v>
      </c>
      <c r="E48272">
        <v>452.13</v>
      </c>
      <c r="F48272">
        <v>490.62</v>
      </c>
      <c r="G48272">
        <v>448.52</v>
      </c>
      <c r="H48272">
        <v>457.8</v>
      </c>
      <c r="I48272">
        <f t="shared" si="2262"/>
        <v>970.6400000000001</v>
      </c>
      <c r="J48272">
        <v>3721424</v>
      </c>
      <c r="K48272">
        <v>461.35</v>
      </c>
      <c r="L48272">
        <v>0</v>
      </c>
      <c r="M48272">
        <v>1.5</v>
      </c>
      <c r="N48272">
        <v>783.68909090909085</v>
      </c>
      <c r="O48272" s="9">
        <v>32.5</v>
      </c>
      <c r="P48272" s="9">
        <v>-325.89</v>
      </c>
      <c r="Q48272">
        <v>1555.73</v>
      </c>
      <c r="R48272">
        <v>11.64</v>
      </c>
      <c r="S48272">
        <v>1509.31</v>
      </c>
      <c r="T48272">
        <v>75.67</v>
      </c>
      <c r="U48272">
        <v>1.29</v>
      </c>
      <c r="V48272">
        <v>1703667907.2</v>
      </c>
      <c r="W48272">
        <v>11.8</v>
      </c>
      <c r="X48272">
        <f t="shared" si="2263"/>
        <v>0</v>
      </c>
      <c r="Y48272">
        <f t="shared" si="2264"/>
        <v>0</v>
      </c>
    </row>
    <row r="48273" spans="1:25" x14ac:dyDescent="0.3">
      <c r="A48273" s="1">
        <v>43434</v>
      </c>
      <c r="B48273">
        <v>11</v>
      </c>
      <c r="C48273">
        <v>2018</v>
      </c>
      <c r="D48273" t="s">
        <v>23</v>
      </c>
      <c r="E48273">
        <v>621.23</v>
      </c>
      <c r="F48273">
        <v>642.22</v>
      </c>
      <c r="G48273">
        <v>584.42999999999995</v>
      </c>
      <c r="H48273">
        <v>588.41</v>
      </c>
      <c r="I48273">
        <f t="shared" si="2262"/>
        <v>-130.60999999999996</v>
      </c>
      <c r="J48273">
        <v>6994778</v>
      </c>
      <c r="K48273">
        <v>594.54</v>
      </c>
      <c r="L48273">
        <v>0</v>
      </c>
      <c r="M48273">
        <v>1</v>
      </c>
      <c r="N48273">
        <v>797.92727272727279</v>
      </c>
      <c r="O48273" s="9">
        <v>61.11</v>
      </c>
      <c r="P48273" s="9">
        <v>-209.52</v>
      </c>
      <c r="Q48273">
        <v>1569.97</v>
      </c>
      <c r="R48273">
        <v>25.88</v>
      </c>
      <c r="S48273">
        <v>1509.31</v>
      </c>
      <c r="T48273">
        <v>75.67</v>
      </c>
      <c r="U48273">
        <v>1.18</v>
      </c>
      <c r="V48273">
        <v>4115797322.98</v>
      </c>
      <c r="W48273">
        <v>17.93</v>
      </c>
      <c r="X48273">
        <f t="shared" si="2263"/>
        <v>0</v>
      </c>
      <c r="Y48273">
        <f t="shared" si="2264"/>
        <v>0</v>
      </c>
    </row>
    <row r="48274" spans="1:25" x14ac:dyDescent="0.3">
      <c r="A48274" s="1">
        <v>43435</v>
      </c>
      <c r="B48274">
        <v>12</v>
      </c>
      <c r="C48274">
        <v>2018</v>
      </c>
      <c r="D48274" t="s">
        <v>24</v>
      </c>
      <c r="E48274">
        <v>346.91</v>
      </c>
      <c r="F48274">
        <v>365.71</v>
      </c>
      <c r="G48274">
        <v>336.16</v>
      </c>
      <c r="H48274">
        <v>347.77</v>
      </c>
      <c r="I48274">
        <f t="shared" si="2262"/>
        <v>240.64</v>
      </c>
      <c r="J48274">
        <v>7509987</v>
      </c>
      <c r="K48274">
        <v>338.09</v>
      </c>
      <c r="L48274">
        <v>0</v>
      </c>
      <c r="M48274">
        <v>1.5</v>
      </c>
      <c r="N48274">
        <v>860.89454545454544</v>
      </c>
      <c r="O48274" s="9">
        <v>69.69</v>
      </c>
      <c r="P48274" s="9">
        <v>-513.12</v>
      </c>
      <c r="Q48274">
        <v>1632.94</v>
      </c>
      <c r="R48274">
        <v>88.85</v>
      </c>
      <c r="S48274">
        <v>1509.31</v>
      </c>
      <c r="T48274">
        <v>75.67</v>
      </c>
      <c r="U48274">
        <v>0.86</v>
      </c>
      <c r="V48274">
        <v>2611748178.9899998</v>
      </c>
      <c r="W48274">
        <v>39.33</v>
      </c>
      <c r="X48274">
        <f t="shared" si="2263"/>
        <v>0</v>
      </c>
      <c r="Y48274">
        <f t="shared" si="2264"/>
        <v>7509987</v>
      </c>
    </row>
    <row r="48275" spans="1:25" x14ac:dyDescent="0.3">
      <c r="A48275" s="1">
        <v>43436</v>
      </c>
      <c r="B48275">
        <v>12</v>
      </c>
      <c r="C48275">
        <v>2018</v>
      </c>
      <c r="D48275" t="s">
        <v>24</v>
      </c>
      <c r="E48275">
        <v>1447.26</v>
      </c>
      <c r="F48275">
        <v>1479.65</v>
      </c>
      <c r="G48275">
        <v>1433.19</v>
      </c>
      <c r="H48275">
        <v>1459.18</v>
      </c>
      <c r="I48275">
        <f t="shared" si="2262"/>
        <v>-1111.4100000000001</v>
      </c>
      <c r="J48275">
        <v>9746284</v>
      </c>
      <c r="K48275">
        <v>1453.64</v>
      </c>
      <c r="L48275">
        <v>0</v>
      </c>
      <c r="M48275">
        <v>1</v>
      </c>
      <c r="N48275">
        <v>886.25090909090909</v>
      </c>
      <c r="O48275" s="9">
        <v>42.36</v>
      </c>
      <c r="P48275" s="9">
        <v>572.92999999999995</v>
      </c>
      <c r="Q48275">
        <v>1658.3</v>
      </c>
      <c r="R48275">
        <v>114.21</v>
      </c>
      <c r="S48275">
        <v>1509.31</v>
      </c>
      <c r="T48275">
        <v>75.67</v>
      </c>
      <c r="U48275">
        <v>0.54</v>
      </c>
      <c r="V48275">
        <v>14221582687.120001</v>
      </c>
      <c r="W48275">
        <v>49</v>
      </c>
      <c r="X48275">
        <f t="shared" si="2263"/>
        <v>9746284</v>
      </c>
      <c r="Y48275">
        <f t="shared" si="2264"/>
        <v>0</v>
      </c>
    </row>
    <row r="48276" spans="1:25" x14ac:dyDescent="0.3">
      <c r="A48276" s="1">
        <v>43437</v>
      </c>
      <c r="B48276">
        <v>12</v>
      </c>
      <c r="C48276">
        <v>2018</v>
      </c>
      <c r="D48276" t="s">
        <v>26</v>
      </c>
      <c r="E48276">
        <v>1258.82</v>
      </c>
      <c r="F48276">
        <v>1263.07</v>
      </c>
      <c r="G48276">
        <v>1252.44</v>
      </c>
      <c r="H48276">
        <v>1261.28</v>
      </c>
      <c r="I48276">
        <f t="shared" si="2262"/>
        <v>197.90000000000009</v>
      </c>
      <c r="J48276">
        <v>5664098</v>
      </c>
      <c r="K48276">
        <v>1264.22</v>
      </c>
      <c r="L48276">
        <v>0</v>
      </c>
      <c r="M48276">
        <v>1</v>
      </c>
      <c r="N48276">
        <v>843.17454545454541</v>
      </c>
      <c r="O48276" s="9">
        <v>57.36</v>
      </c>
      <c r="P48276" s="9">
        <v>418.11</v>
      </c>
      <c r="Q48276">
        <v>1615.22</v>
      </c>
      <c r="R48276">
        <v>71.13</v>
      </c>
      <c r="S48276">
        <v>1509.31</v>
      </c>
      <c r="T48276">
        <v>75.67</v>
      </c>
      <c r="U48276">
        <v>0.67</v>
      </c>
      <c r="V48276">
        <v>7144013525.4399996</v>
      </c>
      <c r="W48276">
        <v>120.66</v>
      </c>
      <c r="X48276">
        <f t="shared" si="2263"/>
        <v>0</v>
      </c>
      <c r="Y48276">
        <f t="shared" si="2264"/>
        <v>0</v>
      </c>
    </row>
    <row r="48277" spans="1:25" x14ac:dyDescent="0.3">
      <c r="A48277" s="1">
        <v>43438</v>
      </c>
      <c r="B48277">
        <v>12</v>
      </c>
      <c r="C48277">
        <v>2018</v>
      </c>
      <c r="D48277" t="s">
        <v>25</v>
      </c>
      <c r="E48277">
        <v>1278.94</v>
      </c>
      <c r="F48277">
        <v>1315.99</v>
      </c>
      <c r="G48277">
        <v>1257.5999999999999</v>
      </c>
      <c r="H48277">
        <v>1280.1500000000001</v>
      </c>
      <c r="I48277">
        <f t="shared" si="2262"/>
        <v>-18.870000000000118</v>
      </c>
      <c r="J48277">
        <v>8986464</v>
      </c>
      <c r="K48277">
        <v>1288.9100000000001</v>
      </c>
      <c r="L48277">
        <v>1</v>
      </c>
      <c r="M48277">
        <v>1</v>
      </c>
      <c r="N48277">
        <v>758.14181818181817</v>
      </c>
      <c r="O48277" s="9">
        <v>44.58</v>
      </c>
      <c r="P48277" s="9">
        <v>522.01</v>
      </c>
      <c r="Q48277">
        <v>1530.19</v>
      </c>
      <c r="R48277">
        <v>-13.9</v>
      </c>
      <c r="S48277">
        <v>1509.31</v>
      </c>
      <c r="T48277">
        <v>75.67</v>
      </c>
      <c r="U48277">
        <v>1.03</v>
      </c>
      <c r="V48277">
        <v>11504021889.6</v>
      </c>
      <c r="W48277">
        <v>33.56</v>
      </c>
      <c r="X48277">
        <f t="shared" si="2263"/>
        <v>8986464</v>
      </c>
      <c r="Y48277">
        <f t="shared" si="2264"/>
        <v>0</v>
      </c>
    </row>
    <row r="48278" spans="1:25" x14ac:dyDescent="0.3">
      <c r="A48278" s="1">
        <v>43439</v>
      </c>
      <c r="B48278">
        <v>12</v>
      </c>
      <c r="C48278">
        <v>2018</v>
      </c>
      <c r="D48278" t="s">
        <v>24</v>
      </c>
      <c r="E48278">
        <v>431.75</v>
      </c>
      <c r="F48278">
        <v>472.77</v>
      </c>
      <c r="G48278">
        <v>419.49</v>
      </c>
      <c r="H48278">
        <v>451.49</v>
      </c>
      <c r="I48278">
        <f t="shared" si="2262"/>
        <v>828.66000000000008</v>
      </c>
      <c r="J48278">
        <v>4380715</v>
      </c>
      <c r="K48278">
        <v>451.89</v>
      </c>
      <c r="L48278">
        <v>1</v>
      </c>
      <c r="M48278">
        <v>1</v>
      </c>
      <c r="N48278">
        <v>689.93636363636369</v>
      </c>
      <c r="O48278" s="9">
        <v>37.03</v>
      </c>
      <c r="P48278" s="9">
        <v>-238.45</v>
      </c>
      <c r="Q48278">
        <v>1461.98</v>
      </c>
      <c r="R48278">
        <v>-82.11</v>
      </c>
      <c r="S48278">
        <v>1509.31</v>
      </c>
      <c r="T48278">
        <v>75.67</v>
      </c>
      <c r="U48278">
        <v>1.35</v>
      </c>
      <c r="V48278">
        <v>1977849015.3499999</v>
      </c>
      <c r="W48278">
        <v>49.94</v>
      </c>
      <c r="X48278">
        <f t="shared" si="2263"/>
        <v>0</v>
      </c>
      <c r="Y48278">
        <f t="shared" si="2264"/>
        <v>0</v>
      </c>
    </row>
    <row r="48279" spans="1:25" x14ac:dyDescent="0.3">
      <c r="A48279" s="1">
        <v>43440</v>
      </c>
      <c r="B48279">
        <v>12</v>
      </c>
      <c r="C48279">
        <v>2018</v>
      </c>
      <c r="D48279" t="s">
        <v>26</v>
      </c>
      <c r="E48279">
        <v>883.74</v>
      </c>
      <c r="F48279">
        <v>924.44</v>
      </c>
      <c r="G48279">
        <v>863.45</v>
      </c>
      <c r="H48279">
        <v>881.22</v>
      </c>
      <c r="I48279">
        <f t="shared" si="2262"/>
        <v>-429.73</v>
      </c>
      <c r="J48279">
        <v>4920312</v>
      </c>
      <c r="K48279">
        <v>876.55</v>
      </c>
      <c r="L48279">
        <v>0.5</v>
      </c>
      <c r="M48279">
        <v>1.5</v>
      </c>
      <c r="N48279">
        <v>757.44818181818164</v>
      </c>
      <c r="O48279" s="9">
        <v>39.15</v>
      </c>
      <c r="P48279" s="9">
        <v>123.77</v>
      </c>
      <c r="Q48279">
        <v>1529.49</v>
      </c>
      <c r="R48279">
        <v>-14.6</v>
      </c>
      <c r="S48279">
        <v>1509.31</v>
      </c>
      <c r="T48279">
        <v>75.67</v>
      </c>
      <c r="U48279">
        <v>1.24</v>
      </c>
      <c r="V48279">
        <v>4335877340.6400003</v>
      </c>
      <c r="W48279">
        <v>55.18</v>
      </c>
      <c r="X48279">
        <f t="shared" si="2263"/>
        <v>4920312</v>
      </c>
      <c r="Y48279">
        <f t="shared" si="2264"/>
        <v>0</v>
      </c>
    </row>
    <row r="48280" spans="1:25" x14ac:dyDescent="0.3">
      <c r="A48280" s="1">
        <v>43441</v>
      </c>
      <c r="B48280">
        <v>12</v>
      </c>
      <c r="C48280">
        <v>2018</v>
      </c>
      <c r="D48280" t="s">
        <v>25</v>
      </c>
      <c r="E48280">
        <v>1147.54</v>
      </c>
      <c r="F48280">
        <v>1183.6400000000001</v>
      </c>
      <c r="G48280">
        <v>1119.49</v>
      </c>
      <c r="H48280">
        <v>1142.97</v>
      </c>
      <c r="I48280">
        <f t="shared" si="2262"/>
        <v>-261.75</v>
      </c>
      <c r="J48280">
        <v>6587477</v>
      </c>
      <c r="K48280">
        <v>1150.6600000000001</v>
      </c>
      <c r="L48280">
        <v>0</v>
      </c>
      <c r="M48280">
        <v>1</v>
      </c>
      <c r="N48280">
        <v>690.86363636363626</v>
      </c>
      <c r="O48280" s="9">
        <v>36.74</v>
      </c>
      <c r="P48280" s="9">
        <v>452.11</v>
      </c>
      <c r="Q48280">
        <v>1462.91</v>
      </c>
      <c r="R48280">
        <v>-81.180000000000007</v>
      </c>
      <c r="S48280">
        <v>1509.31</v>
      </c>
      <c r="T48280">
        <v>71.17</v>
      </c>
      <c r="U48280">
        <v>0.89</v>
      </c>
      <c r="V48280">
        <v>7529288586.6899996</v>
      </c>
      <c r="W48280">
        <v>94.46</v>
      </c>
      <c r="X48280">
        <f t="shared" si="2263"/>
        <v>6587477</v>
      </c>
      <c r="Y48280">
        <f t="shared" si="2264"/>
        <v>0</v>
      </c>
    </row>
    <row r="48281" spans="1:25" x14ac:dyDescent="0.3">
      <c r="A48281" s="1">
        <v>43442</v>
      </c>
      <c r="B48281">
        <v>12</v>
      </c>
      <c r="C48281">
        <v>2018</v>
      </c>
      <c r="D48281" t="s">
        <v>22</v>
      </c>
      <c r="E48281">
        <v>649.76</v>
      </c>
      <c r="F48281">
        <v>651.32000000000005</v>
      </c>
      <c r="G48281">
        <v>637.58000000000004</v>
      </c>
      <c r="H48281">
        <v>646.87</v>
      </c>
      <c r="I48281">
        <f t="shared" si="2262"/>
        <v>496.1</v>
      </c>
      <c r="J48281">
        <v>7976874</v>
      </c>
      <c r="K48281">
        <v>642.58000000000004</v>
      </c>
      <c r="L48281">
        <v>0</v>
      </c>
      <c r="M48281">
        <v>1</v>
      </c>
      <c r="N48281">
        <v>724.16727272727269</v>
      </c>
      <c r="O48281" s="9">
        <v>69.17</v>
      </c>
      <c r="P48281" s="9">
        <v>-77.3</v>
      </c>
      <c r="Q48281">
        <v>1496.21</v>
      </c>
      <c r="R48281">
        <v>-47.88</v>
      </c>
      <c r="S48281">
        <v>1509.31</v>
      </c>
      <c r="T48281">
        <v>71.17</v>
      </c>
      <c r="U48281">
        <v>0.77</v>
      </c>
      <c r="V48281">
        <v>5160000484.3800001</v>
      </c>
      <c r="W48281">
        <v>17</v>
      </c>
      <c r="X48281">
        <f t="shared" si="2263"/>
        <v>0</v>
      </c>
      <c r="Y48281">
        <f t="shared" si="2264"/>
        <v>7976874</v>
      </c>
    </row>
    <row r="48282" spans="1:25" x14ac:dyDescent="0.3">
      <c r="A48282" s="1">
        <v>43443</v>
      </c>
      <c r="B48282">
        <v>12</v>
      </c>
      <c r="C48282">
        <v>2018</v>
      </c>
      <c r="D48282" t="s">
        <v>23</v>
      </c>
      <c r="E48282">
        <v>102.73</v>
      </c>
      <c r="F48282">
        <v>124.97</v>
      </c>
      <c r="G48282">
        <v>69.89</v>
      </c>
      <c r="H48282">
        <v>103.44</v>
      </c>
      <c r="I48282">
        <f t="shared" si="2262"/>
        <v>543.43000000000006</v>
      </c>
      <c r="J48282">
        <v>3366425</v>
      </c>
      <c r="K48282">
        <v>108.59</v>
      </c>
      <c r="L48282">
        <v>0.5</v>
      </c>
      <c r="M48282">
        <v>1.5</v>
      </c>
      <c r="N48282">
        <v>701.0272727272727</v>
      </c>
      <c r="O48282" s="9">
        <v>66.34</v>
      </c>
      <c r="P48282" s="9">
        <v>-597.59</v>
      </c>
      <c r="Q48282">
        <v>1473.07</v>
      </c>
      <c r="R48282">
        <v>-71.02</v>
      </c>
      <c r="S48282">
        <v>1509.31</v>
      </c>
      <c r="T48282">
        <v>71.17</v>
      </c>
      <c r="U48282">
        <v>0.98</v>
      </c>
      <c r="V48282">
        <v>348223002</v>
      </c>
      <c r="W48282">
        <v>2.86</v>
      </c>
      <c r="X48282">
        <f t="shared" si="2263"/>
        <v>0</v>
      </c>
      <c r="Y48282">
        <f t="shared" si="2264"/>
        <v>0</v>
      </c>
    </row>
    <row r="48283" spans="1:25" x14ac:dyDescent="0.3">
      <c r="A48283" s="1">
        <v>43444</v>
      </c>
      <c r="B48283">
        <v>12</v>
      </c>
      <c r="C48283">
        <v>2018</v>
      </c>
      <c r="D48283" t="s">
        <v>23</v>
      </c>
      <c r="E48283">
        <v>599.66</v>
      </c>
      <c r="F48283">
        <v>633.74</v>
      </c>
      <c r="G48283">
        <v>583.24</v>
      </c>
      <c r="H48283">
        <v>614.41999999999996</v>
      </c>
      <c r="I48283">
        <f t="shared" si="2262"/>
        <v>-510.97999999999996</v>
      </c>
      <c r="J48283">
        <v>1207022</v>
      </c>
      <c r="K48283">
        <v>605.35</v>
      </c>
      <c r="L48283">
        <v>1</v>
      </c>
      <c r="M48283">
        <v>1.5</v>
      </c>
      <c r="N48283">
        <v>796.96727272727264</v>
      </c>
      <c r="O48283" s="9">
        <v>46.68</v>
      </c>
      <c r="P48283" s="9">
        <v>-182.55</v>
      </c>
      <c r="Q48283">
        <v>1569.01</v>
      </c>
      <c r="R48283">
        <v>24.92</v>
      </c>
      <c r="S48283">
        <v>1509.31</v>
      </c>
      <c r="T48283">
        <v>71.17</v>
      </c>
      <c r="U48283">
        <v>0.65</v>
      </c>
      <c r="V48283">
        <v>741618457.24000001</v>
      </c>
      <c r="W48283">
        <v>17.28</v>
      </c>
      <c r="X48283">
        <f t="shared" si="2263"/>
        <v>0</v>
      </c>
      <c r="Y48283">
        <f t="shared" si="2264"/>
        <v>0</v>
      </c>
    </row>
    <row r="48284" spans="1:25" x14ac:dyDescent="0.3">
      <c r="A48284" s="1">
        <v>43445</v>
      </c>
      <c r="B48284">
        <v>12</v>
      </c>
      <c r="C48284">
        <v>2018</v>
      </c>
      <c r="D48284" t="s">
        <v>25</v>
      </c>
      <c r="E48284">
        <v>1274.23</v>
      </c>
      <c r="F48284">
        <v>1284.74</v>
      </c>
      <c r="G48284">
        <v>1261.57</v>
      </c>
      <c r="H48284">
        <v>1281.05</v>
      </c>
      <c r="I48284">
        <f t="shared" si="2262"/>
        <v>-666.63</v>
      </c>
      <c r="J48284">
        <v>6202868</v>
      </c>
      <c r="K48284">
        <v>1285.94</v>
      </c>
      <c r="L48284">
        <v>0.5</v>
      </c>
      <c r="M48284">
        <v>1</v>
      </c>
      <c r="N48284">
        <v>769.09090909090912</v>
      </c>
      <c r="O48284" s="9">
        <v>42.29</v>
      </c>
      <c r="P48284" s="9">
        <v>511.96</v>
      </c>
      <c r="Q48284">
        <v>1541.14</v>
      </c>
      <c r="R48284">
        <v>-2.95</v>
      </c>
      <c r="S48284">
        <v>1509.31</v>
      </c>
      <c r="T48284">
        <v>71.17</v>
      </c>
      <c r="U48284">
        <v>0.85</v>
      </c>
      <c r="V48284">
        <v>7946184051.3999996</v>
      </c>
      <c r="W48284">
        <v>43.08</v>
      </c>
      <c r="X48284">
        <f t="shared" si="2263"/>
        <v>6202868</v>
      </c>
      <c r="Y48284">
        <f t="shared" si="2264"/>
        <v>0</v>
      </c>
    </row>
    <row r="48285" spans="1:25" x14ac:dyDescent="0.3">
      <c r="A48285" s="1">
        <v>43446</v>
      </c>
      <c r="B48285">
        <v>12</v>
      </c>
      <c r="C48285">
        <v>2018</v>
      </c>
      <c r="D48285" t="s">
        <v>25</v>
      </c>
      <c r="E48285">
        <v>655.47</v>
      </c>
      <c r="F48285">
        <v>685.44</v>
      </c>
      <c r="G48285">
        <v>615.59</v>
      </c>
      <c r="H48285">
        <v>626.69000000000005</v>
      </c>
      <c r="I48285">
        <f t="shared" si="2262"/>
        <v>654.3599999999999</v>
      </c>
      <c r="J48285">
        <v>8638286</v>
      </c>
      <c r="K48285">
        <v>626.63</v>
      </c>
      <c r="L48285">
        <v>0</v>
      </c>
      <c r="M48285">
        <v>1</v>
      </c>
      <c r="N48285">
        <v>675.91090909090917</v>
      </c>
      <c r="O48285" s="9">
        <v>36.78</v>
      </c>
      <c r="P48285" s="9">
        <v>-49.22</v>
      </c>
      <c r="Q48285">
        <v>1447.96</v>
      </c>
      <c r="R48285">
        <v>-96.13</v>
      </c>
      <c r="S48285">
        <v>1509.31</v>
      </c>
      <c r="T48285">
        <v>71.17</v>
      </c>
      <c r="U48285">
        <v>0.6</v>
      </c>
      <c r="V48285">
        <v>5413527453.3400002</v>
      </c>
      <c r="W48285">
        <v>39.65</v>
      </c>
      <c r="X48285">
        <f t="shared" si="2263"/>
        <v>0</v>
      </c>
      <c r="Y48285">
        <f t="shared" si="2264"/>
        <v>0</v>
      </c>
    </row>
    <row r="48286" spans="1:25" x14ac:dyDescent="0.3">
      <c r="A48286" s="1">
        <v>43447</v>
      </c>
      <c r="B48286">
        <v>12</v>
      </c>
      <c r="C48286">
        <v>2018</v>
      </c>
      <c r="D48286" t="s">
        <v>22</v>
      </c>
      <c r="E48286">
        <v>981.57</v>
      </c>
      <c r="F48286">
        <v>990.14</v>
      </c>
      <c r="G48286">
        <v>975.01</v>
      </c>
      <c r="H48286">
        <v>985.34</v>
      </c>
      <c r="I48286">
        <f t="shared" si="2262"/>
        <v>-358.65</v>
      </c>
      <c r="J48286">
        <v>2104893</v>
      </c>
      <c r="K48286">
        <v>987.17</v>
      </c>
      <c r="L48286">
        <v>0</v>
      </c>
      <c r="M48286">
        <v>1</v>
      </c>
      <c r="N48286">
        <v>711.22454545454548</v>
      </c>
      <c r="O48286" s="9">
        <v>43.5</v>
      </c>
      <c r="P48286" s="9">
        <v>274.12</v>
      </c>
      <c r="Q48286">
        <v>1483.27</v>
      </c>
      <c r="R48286">
        <v>-60.82</v>
      </c>
      <c r="S48286">
        <v>1509.31</v>
      </c>
      <c r="T48286">
        <v>71.17</v>
      </c>
      <c r="U48286">
        <v>0.71</v>
      </c>
      <c r="V48286">
        <v>2074035268.6199999</v>
      </c>
      <c r="W48286">
        <v>107.95</v>
      </c>
      <c r="X48286">
        <f t="shared" si="2263"/>
        <v>2104893</v>
      </c>
      <c r="Y48286">
        <f t="shared" si="2264"/>
        <v>0</v>
      </c>
    </row>
    <row r="48287" spans="1:25" x14ac:dyDescent="0.3">
      <c r="A48287" s="1">
        <v>43448</v>
      </c>
      <c r="B48287">
        <v>12</v>
      </c>
      <c r="C48287">
        <v>2018</v>
      </c>
      <c r="D48287" t="s">
        <v>24</v>
      </c>
      <c r="E48287">
        <v>322.43</v>
      </c>
      <c r="F48287">
        <v>360.55</v>
      </c>
      <c r="G48287">
        <v>305.94</v>
      </c>
      <c r="H48287">
        <v>325.92</v>
      </c>
      <c r="I48287">
        <f t="shared" si="2262"/>
        <v>659.42000000000007</v>
      </c>
      <c r="J48287">
        <v>5851636</v>
      </c>
      <c r="K48287">
        <v>320.13</v>
      </c>
      <c r="L48287">
        <v>0</v>
      </c>
      <c r="M48287">
        <v>2</v>
      </c>
      <c r="N48287">
        <v>701.41909090909098</v>
      </c>
      <c r="O48287" s="9">
        <v>69.900000000000006</v>
      </c>
      <c r="P48287" s="9">
        <v>-375.5</v>
      </c>
      <c r="Q48287">
        <v>1473.46</v>
      </c>
      <c r="R48287">
        <v>-70.63</v>
      </c>
      <c r="S48287">
        <v>1509.31</v>
      </c>
      <c r="T48287">
        <v>71.17</v>
      </c>
      <c r="U48287">
        <v>1.36</v>
      </c>
      <c r="V48287">
        <v>1907165205.1199999</v>
      </c>
      <c r="W48287">
        <v>10.64</v>
      </c>
      <c r="X48287">
        <f t="shared" si="2263"/>
        <v>0</v>
      </c>
      <c r="Y48287">
        <f t="shared" si="2264"/>
        <v>5851636</v>
      </c>
    </row>
    <row r="48288" spans="1:25" x14ac:dyDescent="0.3">
      <c r="A48288" s="1">
        <v>43449</v>
      </c>
      <c r="B48288">
        <v>12</v>
      </c>
      <c r="C48288">
        <v>2018</v>
      </c>
      <c r="D48288" t="s">
        <v>25</v>
      </c>
      <c r="E48288">
        <v>494.47</v>
      </c>
      <c r="F48288">
        <v>531.63</v>
      </c>
      <c r="G48288">
        <v>446.73</v>
      </c>
      <c r="H48288">
        <v>529.89</v>
      </c>
      <c r="I48288">
        <f t="shared" si="2262"/>
        <v>-203.96999999999997</v>
      </c>
      <c r="J48288">
        <v>5957250</v>
      </c>
      <c r="K48288">
        <v>533.36</v>
      </c>
      <c r="L48288">
        <v>0</v>
      </c>
      <c r="M48288">
        <v>2</v>
      </c>
      <c r="N48288">
        <v>791.84454545454537</v>
      </c>
      <c r="O48288" s="9">
        <v>39.479999999999997</v>
      </c>
      <c r="P48288" s="9">
        <v>-261.95</v>
      </c>
      <c r="Q48288">
        <v>1563.89</v>
      </c>
      <c r="R48288">
        <v>19.8</v>
      </c>
      <c r="S48288">
        <v>1509.31</v>
      </c>
      <c r="T48288">
        <v>71.17</v>
      </c>
      <c r="U48288">
        <v>0.87</v>
      </c>
      <c r="V48288">
        <v>3156687202.5</v>
      </c>
      <c r="W48288">
        <v>12.78</v>
      </c>
      <c r="X48288">
        <f t="shared" si="2263"/>
        <v>0</v>
      </c>
      <c r="Y48288">
        <f t="shared" si="2264"/>
        <v>0</v>
      </c>
    </row>
    <row r="48289" spans="1:25" x14ac:dyDescent="0.3">
      <c r="A48289" s="1">
        <v>43450</v>
      </c>
      <c r="B48289">
        <v>12</v>
      </c>
      <c r="C48289">
        <v>2018</v>
      </c>
      <c r="D48289" t="s">
        <v>24</v>
      </c>
      <c r="E48289">
        <v>1192.8900000000001</v>
      </c>
      <c r="F48289">
        <v>1194.94</v>
      </c>
      <c r="G48289">
        <v>1176.04</v>
      </c>
      <c r="H48289">
        <v>1194.1199999999999</v>
      </c>
      <c r="I48289">
        <f t="shared" si="2262"/>
        <v>-664.2299999999999</v>
      </c>
      <c r="J48289">
        <v>7786348</v>
      </c>
      <c r="K48289">
        <v>1194.46</v>
      </c>
      <c r="L48289">
        <v>0</v>
      </c>
      <c r="M48289">
        <v>1.5</v>
      </c>
      <c r="N48289">
        <v>859.16636363636383</v>
      </c>
      <c r="O48289" s="9">
        <v>45.97</v>
      </c>
      <c r="P48289" s="9">
        <v>334.95</v>
      </c>
      <c r="Q48289">
        <v>1631.21</v>
      </c>
      <c r="R48289">
        <v>87.12</v>
      </c>
      <c r="S48289">
        <v>1509.31</v>
      </c>
      <c r="T48289">
        <v>71.17</v>
      </c>
      <c r="U48289">
        <v>0.94</v>
      </c>
      <c r="V48289">
        <v>9297833873.7600002</v>
      </c>
      <c r="W48289">
        <v>28.61</v>
      </c>
      <c r="X48289">
        <f t="shared" si="2263"/>
        <v>0</v>
      </c>
      <c r="Y48289">
        <f t="shared" si="2264"/>
        <v>0</v>
      </c>
    </row>
    <row r="48290" spans="1:25" x14ac:dyDescent="0.3">
      <c r="A48290" s="1">
        <v>43451</v>
      </c>
      <c r="B48290">
        <v>12</v>
      </c>
      <c r="C48290">
        <v>2018</v>
      </c>
      <c r="D48290" t="s">
        <v>25</v>
      </c>
      <c r="E48290">
        <v>137.91</v>
      </c>
      <c r="F48290">
        <v>171.89</v>
      </c>
      <c r="G48290">
        <v>105.02</v>
      </c>
      <c r="H48290">
        <v>148.79</v>
      </c>
      <c r="I48290">
        <f t="shared" si="2262"/>
        <v>1045.33</v>
      </c>
      <c r="J48290">
        <v>1575300</v>
      </c>
      <c r="K48290">
        <v>145.43</v>
      </c>
      <c r="L48290">
        <v>1</v>
      </c>
      <c r="M48290">
        <v>1.5</v>
      </c>
      <c r="N48290">
        <v>807.18636363636369</v>
      </c>
      <c r="O48290" s="9">
        <v>69.28</v>
      </c>
      <c r="P48290" s="9">
        <v>-658.4</v>
      </c>
      <c r="Q48290">
        <v>1579.23</v>
      </c>
      <c r="R48290">
        <v>35.14</v>
      </c>
      <c r="S48290">
        <v>1509.31</v>
      </c>
      <c r="T48290">
        <v>71.17</v>
      </c>
      <c r="U48290">
        <v>0.62</v>
      </c>
      <c r="V48290">
        <v>234388887</v>
      </c>
      <c r="W48290">
        <v>25.25</v>
      </c>
      <c r="X48290">
        <f t="shared" si="2263"/>
        <v>0</v>
      </c>
      <c r="Y48290">
        <f t="shared" si="2264"/>
        <v>1575300</v>
      </c>
    </row>
    <row r="48291" spans="1:25" x14ac:dyDescent="0.3">
      <c r="A48291" s="1">
        <v>43452</v>
      </c>
      <c r="B48291">
        <v>12</v>
      </c>
      <c r="C48291">
        <v>2018</v>
      </c>
      <c r="D48291" t="s">
        <v>23</v>
      </c>
      <c r="E48291">
        <v>1485.1</v>
      </c>
      <c r="F48291">
        <v>1523.19</v>
      </c>
      <c r="G48291">
        <v>1464.83</v>
      </c>
      <c r="H48291">
        <v>1509.31</v>
      </c>
      <c r="I48291">
        <f t="shared" si="2262"/>
        <v>-1360.52</v>
      </c>
      <c r="J48291">
        <v>4563045</v>
      </c>
      <c r="K48291">
        <v>1500.45</v>
      </c>
      <c r="L48291">
        <v>0</v>
      </c>
      <c r="M48291">
        <v>1.5</v>
      </c>
      <c r="N48291">
        <v>827.7045454545455</v>
      </c>
      <c r="O48291" s="9">
        <v>66.3</v>
      </c>
      <c r="P48291" s="9">
        <v>681.61</v>
      </c>
      <c r="Q48291">
        <v>1599.75</v>
      </c>
      <c r="R48291">
        <v>55.66</v>
      </c>
      <c r="S48291">
        <v>1509.31</v>
      </c>
      <c r="T48291">
        <v>71.17</v>
      </c>
      <c r="U48291">
        <v>1.26</v>
      </c>
      <c r="V48291">
        <v>6887049448.9499998</v>
      </c>
      <c r="W48291">
        <v>32.380000000000003</v>
      </c>
      <c r="X48291">
        <f t="shared" si="2263"/>
        <v>0</v>
      </c>
      <c r="Y48291">
        <f t="shared" si="2264"/>
        <v>0</v>
      </c>
    </row>
    <row r="48292" spans="1:25" x14ac:dyDescent="0.3">
      <c r="A48292" s="1">
        <v>43453</v>
      </c>
      <c r="B48292">
        <v>12</v>
      </c>
      <c r="C48292">
        <v>2018</v>
      </c>
      <c r="D48292" t="s">
        <v>25</v>
      </c>
      <c r="E48292">
        <v>392.1</v>
      </c>
      <c r="F48292">
        <v>438.19</v>
      </c>
      <c r="G48292">
        <v>384.92</v>
      </c>
      <c r="H48292">
        <v>392.33</v>
      </c>
      <c r="I48292">
        <f t="shared" si="2262"/>
        <v>1116.98</v>
      </c>
      <c r="J48292">
        <v>4472171</v>
      </c>
      <c r="K48292">
        <v>395.34</v>
      </c>
      <c r="L48292">
        <v>0.5</v>
      </c>
      <c r="M48292">
        <v>1</v>
      </c>
      <c r="N48292">
        <v>751.70727272727265</v>
      </c>
      <c r="O48292" s="9">
        <v>40.15</v>
      </c>
      <c r="P48292" s="9">
        <v>-359.38</v>
      </c>
      <c r="Q48292">
        <v>1523.75</v>
      </c>
      <c r="R48292">
        <v>-20.34</v>
      </c>
      <c r="S48292">
        <v>1506.13</v>
      </c>
      <c r="T48292">
        <v>71.17</v>
      </c>
      <c r="U48292">
        <v>1.07</v>
      </c>
      <c r="V48292">
        <v>1754566848.4300001</v>
      </c>
      <c r="W48292">
        <v>16.68</v>
      </c>
      <c r="X48292">
        <f t="shared" si="2263"/>
        <v>0</v>
      </c>
      <c r="Y48292">
        <f t="shared" si="2264"/>
        <v>0</v>
      </c>
    </row>
    <row r="48293" spans="1:25" x14ac:dyDescent="0.3">
      <c r="A48293" s="1">
        <v>43454</v>
      </c>
      <c r="B48293">
        <v>12</v>
      </c>
      <c r="C48293">
        <v>2018</v>
      </c>
      <c r="D48293" t="s">
        <v>23</v>
      </c>
      <c r="E48293">
        <v>1166.45</v>
      </c>
      <c r="F48293">
        <v>1176.1099999999999</v>
      </c>
      <c r="G48293">
        <v>1123.22</v>
      </c>
      <c r="H48293">
        <v>1158.78</v>
      </c>
      <c r="I48293">
        <f t="shared" si="2262"/>
        <v>-766.45</v>
      </c>
      <c r="J48293">
        <v>3991417</v>
      </c>
      <c r="K48293">
        <v>1151.75</v>
      </c>
      <c r="L48293">
        <v>1</v>
      </c>
      <c r="M48293">
        <v>1</v>
      </c>
      <c r="N48293">
        <v>767.6463636363635</v>
      </c>
      <c r="O48293" s="9">
        <v>64.23</v>
      </c>
      <c r="P48293" s="9">
        <v>391.13</v>
      </c>
      <c r="Q48293">
        <v>1539.69</v>
      </c>
      <c r="R48293">
        <v>-4.4000000000000004</v>
      </c>
      <c r="S48293">
        <v>1506.13</v>
      </c>
      <c r="T48293">
        <v>71.17</v>
      </c>
      <c r="U48293">
        <v>0.5</v>
      </c>
      <c r="V48293">
        <v>4625174191.2600002</v>
      </c>
      <c r="W48293">
        <v>60.84</v>
      </c>
      <c r="X48293">
        <f t="shared" si="2263"/>
        <v>0</v>
      </c>
      <c r="Y48293">
        <f t="shared" si="2264"/>
        <v>0</v>
      </c>
    </row>
    <row r="48294" spans="1:25" x14ac:dyDescent="0.3">
      <c r="A48294" s="1">
        <v>43455</v>
      </c>
      <c r="B48294">
        <v>12</v>
      </c>
      <c r="C48294">
        <v>2018</v>
      </c>
      <c r="D48294" t="s">
        <v>25</v>
      </c>
      <c r="E48294">
        <v>333.48</v>
      </c>
      <c r="F48294">
        <v>368.78</v>
      </c>
      <c r="G48294">
        <v>299.36</v>
      </c>
      <c r="H48294">
        <v>307.77999999999997</v>
      </c>
      <c r="I48294">
        <f t="shared" si="2262"/>
        <v>851</v>
      </c>
      <c r="J48294">
        <v>5069143</v>
      </c>
      <c r="K48294">
        <v>304.97000000000003</v>
      </c>
      <c r="L48294">
        <v>0</v>
      </c>
      <c r="M48294">
        <v>1</v>
      </c>
      <c r="N48294">
        <v>757.70727272727277</v>
      </c>
      <c r="O48294" s="9">
        <v>62.42</v>
      </c>
      <c r="P48294" s="9">
        <v>-449.93</v>
      </c>
      <c r="Q48294">
        <v>1529.75</v>
      </c>
      <c r="R48294">
        <v>-14.34</v>
      </c>
      <c r="S48294">
        <v>1506.13</v>
      </c>
      <c r="T48294">
        <v>71.17</v>
      </c>
      <c r="U48294">
        <v>1.33</v>
      </c>
      <c r="V48294">
        <v>1560180832.54</v>
      </c>
      <c r="W48294">
        <v>9.06</v>
      </c>
      <c r="X48294">
        <f t="shared" si="2263"/>
        <v>0</v>
      </c>
      <c r="Y48294">
        <f t="shared" si="2264"/>
        <v>0</v>
      </c>
    </row>
    <row r="48295" spans="1:25" x14ac:dyDescent="0.3">
      <c r="A48295" s="1">
        <v>43456</v>
      </c>
      <c r="B48295">
        <v>12</v>
      </c>
      <c r="C48295">
        <v>2018</v>
      </c>
      <c r="D48295" t="s">
        <v>23</v>
      </c>
      <c r="E48295">
        <v>244.46</v>
      </c>
      <c r="F48295">
        <v>289.66000000000003</v>
      </c>
      <c r="G48295">
        <v>239.16</v>
      </c>
      <c r="H48295">
        <v>256.07</v>
      </c>
      <c r="I48295">
        <f t="shared" si="2262"/>
        <v>51.70999999999998</v>
      </c>
      <c r="J48295">
        <v>4799687</v>
      </c>
      <c r="K48295">
        <v>262.58</v>
      </c>
      <c r="L48295">
        <v>1</v>
      </c>
      <c r="M48295">
        <v>1.5</v>
      </c>
      <c r="N48295">
        <v>768.50090909090898</v>
      </c>
      <c r="O48295" s="9">
        <v>50.88</v>
      </c>
      <c r="P48295" s="9">
        <v>-512.42999999999995</v>
      </c>
      <c r="Q48295">
        <v>1540.55</v>
      </c>
      <c r="R48295">
        <v>-3.54</v>
      </c>
      <c r="S48295">
        <v>1506.13</v>
      </c>
      <c r="T48295">
        <v>71.17</v>
      </c>
      <c r="U48295">
        <v>0.52</v>
      </c>
      <c r="V48295">
        <v>1229055850.0899999</v>
      </c>
      <c r="W48295">
        <v>36.42</v>
      </c>
      <c r="X48295">
        <f t="shared" si="2263"/>
        <v>0</v>
      </c>
      <c r="Y48295">
        <f t="shared" si="2264"/>
        <v>0</v>
      </c>
    </row>
    <row r="48296" spans="1:25" x14ac:dyDescent="0.3">
      <c r="A48296" s="1">
        <v>43457</v>
      </c>
      <c r="B48296">
        <v>12</v>
      </c>
      <c r="C48296">
        <v>2018</v>
      </c>
      <c r="D48296" t="s">
        <v>24</v>
      </c>
      <c r="E48296">
        <v>1019.55</v>
      </c>
      <c r="F48296">
        <v>1022.9</v>
      </c>
      <c r="G48296">
        <v>1010.44</v>
      </c>
      <c r="H48296">
        <v>1015.14</v>
      </c>
      <c r="I48296">
        <f t="shared" si="2262"/>
        <v>-759.06999999999994</v>
      </c>
      <c r="J48296">
        <v>7105528</v>
      </c>
      <c r="K48296">
        <v>1012.74</v>
      </c>
      <c r="L48296">
        <v>0</v>
      </c>
      <c r="M48296">
        <v>1</v>
      </c>
      <c r="N48296">
        <v>879.93181818181813</v>
      </c>
      <c r="O48296" s="9">
        <v>38.56</v>
      </c>
      <c r="P48296" s="9">
        <v>135.21</v>
      </c>
      <c r="Q48296">
        <v>1651.98</v>
      </c>
      <c r="R48296">
        <v>107.89</v>
      </c>
      <c r="S48296">
        <v>1506.13</v>
      </c>
      <c r="T48296">
        <v>71.17</v>
      </c>
      <c r="U48296">
        <v>0.51</v>
      </c>
      <c r="V48296">
        <v>7213105693.9200001</v>
      </c>
      <c r="W48296">
        <v>72.260000000000005</v>
      </c>
      <c r="X48296">
        <f t="shared" si="2263"/>
        <v>7105528</v>
      </c>
      <c r="Y48296">
        <f t="shared" si="2264"/>
        <v>0</v>
      </c>
    </row>
    <row r="48297" spans="1:25" x14ac:dyDescent="0.3">
      <c r="A48297" s="1">
        <v>43458</v>
      </c>
      <c r="B48297">
        <v>12</v>
      </c>
      <c r="C48297">
        <v>2018</v>
      </c>
      <c r="D48297" t="s">
        <v>24</v>
      </c>
      <c r="E48297">
        <v>835.31</v>
      </c>
      <c r="F48297">
        <v>878.29</v>
      </c>
      <c r="G48297">
        <v>826.37</v>
      </c>
      <c r="H48297">
        <v>877.48</v>
      </c>
      <c r="I48297">
        <f t="shared" si="2262"/>
        <v>137.65999999999997</v>
      </c>
      <c r="J48297">
        <v>5204538</v>
      </c>
      <c r="K48297">
        <v>883.88</v>
      </c>
      <c r="L48297">
        <v>0.5</v>
      </c>
      <c r="M48297">
        <v>1.5</v>
      </c>
      <c r="N48297">
        <v>872.39363636363635</v>
      </c>
      <c r="O48297" s="9">
        <v>53.09</v>
      </c>
      <c r="P48297" s="9">
        <v>5.09</v>
      </c>
      <c r="Q48297">
        <v>1644.44</v>
      </c>
      <c r="R48297">
        <v>100.35</v>
      </c>
      <c r="S48297">
        <v>1506.13</v>
      </c>
      <c r="T48297">
        <v>71.17</v>
      </c>
      <c r="U48297">
        <v>1.24</v>
      </c>
      <c r="V48297">
        <v>4566878004.2399998</v>
      </c>
      <c r="W48297">
        <v>86.82</v>
      </c>
      <c r="X48297">
        <f t="shared" si="2263"/>
        <v>0</v>
      </c>
      <c r="Y48297">
        <f t="shared" si="2264"/>
        <v>0</v>
      </c>
    </row>
    <row r="48298" spans="1:25" x14ac:dyDescent="0.3">
      <c r="A48298" s="1">
        <v>43459</v>
      </c>
      <c r="B48298">
        <v>12</v>
      </c>
      <c r="C48298">
        <v>2018</v>
      </c>
      <c r="D48298" t="s">
        <v>25</v>
      </c>
      <c r="E48298">
        <v>1296.3800000000001</v>
      </c>
      <c r="F48298">
        <v>1331.23</v>
      </c>
      <c r="G48298">
        <v>1285.03</v>
      </c>
      <c r="H48298">
        <v>1320.6</v>
      </c>
      <c r="I48298">
        <f t="shared" si="2262"/>
        <v>-443.11999999999989</v>
      </c>
      <c r="J48298">
        <v>5497714</v>
      </c>
      <c r="K48298">
        <v>1315.67</v>
      </c>
      <c r="L48298">
        <v>0.5</v>
      </c>
      <c r="M48298">
        <v>1</v>
      </c>
      <c r="N48298">
        <v>867.8427272727273</v>
      </c>
      <c r="O48298" s="9">
        <v>61.14</v>
      </c>
      <c r="P48298" s="9">
        <v>452.76</v>
      </c>
      <c r="Q48298">
        <v>1639.89</v>
      </c>
      <c r="R48298">
        <v>95.8</v>
      </c>
      <c r="S48298">
        <v>1506.13</v>
      </c>
      <c r="T48298">
        <v>71.17</v>
      </c>
      <c r="U48298">
        <v>1.02</v>
      </c>
      <c r="V48298">
        <v>7260281108.3999996</v>
      </c>
      <c r="W48298">
        <v>487.77</v>
      </c>
      <c r="X48298">
        <f t="shared" si="2263"/>
        <v>0</v>
      </c>
      <c r="Y48298">
        <f t="shared" si="2264"/>
        <v>0</v>
      </c>
    </row>
    <row r="48299" spans="1:25" x14ac:dyDescent="0.3">
      <c r="A48299" s="1">
        <v>43460</v>
      </c>
      <c r="B48299">
        <v>12</v>
      </c>
      <c r="C48299">
        <v>2018</v>
      </c>
      <c r="D48299" t="s">
        <v>23</v>
      </c>
      <c r="E48299">
        <v>1234.5899999999999</v>
      </c>
      <c r="F48299">
        <v>1271.42</v>
      </c>
      <c r="G48299">
        <v>1213.33</v>
      </c>
      <c r="H48299">
        <v>1270.43</v>
      </c>
      <c r="I48299">
        <f t="shared" si="2262"/>
        <v>50.169999999999845</v>
      </c>
      <c r="J48299">
        <v>9637591</v>
      </c>
      <c r="K48299">
        <v>1280.3499999999999</v>
      </c>
      <c r="L48299">
        <v>0</v>
      </c>
      <c r="M48299">
        <v>1</v>
      </c>
      <c r="N48299">
        <v>797.7863636363636</v>
      </c>
      <c r="O48299" s="9">
        <v>56.9</v>
      </c>
      <c r="P48299" s="9">
        <v>472.64</v>
      </c>
      <c r="Q48299">
        <v>1569.83</v>
      </c>
      <c r="R48299">
        <v>25.74</v>
      </c>
      <c r="S48299">
        <v>1506.13</v>
      </c>
      <c r="T48299">
        <v>71.17</v>
      </c>
      <c r="U48299">
        <v>0.9</v>
      </c>
      <c r="V48299">
        <v>12243884734.129999</v>
      </c>
      <c r="W48299">
        <v>35.54</v>
      </c>
      <c r="X48299">
        <f t="shared" si="2263"/>
        <v>0</v>
      </c>
      <c r="Y48299">
        <f t="shared" si="2264"/>
        <v>0</v>
      </c>
    </row>
    <row r="48300" spans="1:25" x14ac:dyDescent="0.3">
      <c r="A48300" s="1">
        <v>43461</v>
      </c>
      <c r="B48300">
        <v>12</v>
      </c>
      <c r="C48300">
        <v>2018</v>
      </c>
      <c r="D48300" t="s">
        <v>25</v>
      </c>
      <c r="E48300">
        <v>615.37</v>
      </c>
      <c r="F48300">
        <v>643.02</v>
      </c>
      <c r="G48300">
        <v>592.42999999999995</v>
      </c>
      <c r="H48300">
        <v>622.34</v>
      </c>
      <c r="I48300">
        <f t="shared" si="2262"/>
        <v>648.09</v>
      </c>
      <c r="J48300">
        <v>3535080</v>
      </c>
      <c r="K48300">
        <v>614.04</v>
      </c>
      <c r="L48300">
        <v>1</v>
      </c>
      <c r="M48300">
        <v>1</v>
      </c>
      <c r="N48300">
        <v>811.77909090909088</v>
      </c>
      <c r="O48300" s="9">
        <v>66.73</v>
      </c>
      <c r="P48300" s="9">
        <v>-189.44</v>
      </c>
      <c r="Q48300">
        <v>1583.82</v>
      </c>
      <c r="R48300">
        <v>39.729999999999997</v>
      </c>
      <c r="S48300">
        <v>1525.59</v>
      </c>
      <c r="T48300">
        <v>71.17</v>
      </c>
      <c r="U48300">
        <v>1.28</v>
      </c>
      <c r="V48300">
        <v>2200021687.1999998</v>
      </c>
      <c r="W48300">
        <v>37.590000000000003</v>
      </c>
      <c r="X48300">
        <f t="shared" si="2263"/>
        <v>0</v>
      </c>
      <c r="Y48300">
        <f t="shared" si="2264"/>
        <v>0</v>
      </c>
    </row>
    <row r="48301" spans="1:25" x14ac:dyDescent="0.3">
      <c r="A48301" s="1">
        <v>43462</v>
      </c>
      <c r="B48301">
        <v>12</v>
      </c>
      <c r="C48301">
        <v>2018</v>
      </c>
      <c r="D48301" t="s">
        <v>24</v>
      </c>
      <c r="E48301">
        <v>338.55</v>
      </c>
      <c r="F48301">
        <v>378.76</v>
      </c>
      <c r="G48301">
        <v>315.83</v>
      </c>
      <c r="H48301">
        <v>374.49</v>
      </c>
      <c r="I48301">
        <f t="shared" si="2262"/>
        <v>247.85000000000002</v>
      </c>
      <c r="J48301">
        <v>6897901</v>
      </c>
      <c r="K48301">
        <v>372.45</v>
      </c>
      <c r="L48301">
        <v>0</v>
      </c>
      <c r="M48301">
        <v>1</v>
      </c>
      <c r="N48301">
        <v>852.12545454545443</v>
      </c>
      <c r="O48301" s="9">
        <v>31.04</v>
      </c>
      <c r="P48301" s="9">
        <v>-477.64</v>
      </c>
      <c r="Q48301">
        <v>1624.17</v>
      </c>
      <c r="R48301">
        <v>80.08</v>
      </c>
      <c r="S48301">
        <v>1525.59</v>
      </c>
      <c r="T48301">
        <v>71.17</v>
      </c>
      <c r="U48301">
        <v>1.43</v>
      </c>
      <c r="V48301">
        <v>2583194945.4899998</v>
      </c>
      <c r="W48301">
        <v>52.38</v>
      </c>
      <c r="X48301">
        <f t="shared" si="2263"/>
        <v>0</v>
      </c>
      <c r="Y48301">
        <f t="shared" si="2264"/>
        <v>0</v>
      </c>
    </row>
    <row r="48302" spans="1:25" x14ac:dyDescent="0.3">
      <c r="A48302" s="1">
        <v>43463</v>
      </c>
      <c r="B48302">
        <v>12</v>
      </c>
      <c r="C48302">
        <v>2018</v>
      </c>
      <c r="D48302" t="s">
        <v>25</v>
      </c>
      <c r="E48302">
        <v>687.18</v>
      </c>
      <c r="F48302">
        <v>688.28</v>
      </c>
      <c r="G48302">
        <v>646.89</v>
      </c>
      <c r="H48302">
        <v>673.34</v>
      </c>
      <c r="I48302">
        <f t="shared" si="2262"/>
        <v>-298.85000000000002</v>
      </c>
      <c r="J48302">
        <v>4980277</v>
      </c>
      <c r="K48302">
        <v>668.63</v>
      </c>
      <c r="L48302">
        <v>0</v>
      </c>
      <c r="M48302">
        <v>1</v>
      </c>
      <c r="N48302">
        <v>903.17000000000007</v>
      </c>
      <c r="O48302" s="9">
        <v>49.22</v>
      </c>
      <c r="P48302" s="9">
        <v>-229.83</v>
      </c>
      <c r="Q48302">
        <v>1675.22</v>
      </c>
      <c r="R48302">
        <v>131.12</v>
      </c>
      <c r="S48302">
        <v>1525.59</v>
      </c>
      <c r="T48302">
        <v>71.17</v>
      </c>
      <c r="U48302">
        <v>0.97</v>
      </c>
      <c r="V48302">
        <v>3353419715.1799998</v>
      </c>
      <c r="W48302">
        <v>27.68</v>
      </c>
      <c r="X48302">
        <f t="shared" si="2263"/>
        <v>0</v>
      </c>
      <c r="Y48302">
        <f t="shared" si="2264"/>
        <v>0</v>
      </c>
    </row>
    <row r="48303" spans="1:25" x14ac:dyDescent="0.3">
      <c r="A48303" s="1">
        <v>43464</v>
      </c>
      <c r="B48303">
        <v>12</v>
      </c>
      <c r="C48303">
        <v>2018</v>
      </c>
      <c r="D48303" t="s">
        <v>23</v>
      </c>
      <c r="E48303">
        <v>561.88</v>
      </c>
      <c r="F48303">
        <v>576.91999999999996</v>
      </c>
      <c r="G48303">
        <v>557.67999999999995</v>
      </c>
      <c r="H48303">
        <v>567.66</v>
      </c>
      <c r="I48303">
        <f t="shared" si="2262"/>
        <v>105.68000000000006</v>
      </c>
      <c r="J48303">
        <v>3235311</v>
      </c>
      <c r="K48303">
        <v>565.83000000000004</v>
      </c>
      <c r="L48303">
        <v>1</v>
      </c>
      <c r="M48303">
        <v>1</v>
      </c>
      <c r="N48303">
        <v>901.03818181818178</v>
      </c>
      <c r="O48303" s="9">
        <v>36.659999999999997</v>
      </c>
      <c r="P48303" s="9">
        <v>-333.38</v>
      </c>
      <c r="Q48303">
        <v>1673.08</v>
      </c>
      <c r="R48303">
        <v>128.99</v>
      </c>
      <c r="S48303">
        <v>1525.59</v>
      </c>
      <c r="T48303">
        <v>71.17</v>
      </c>
      <c r="U48303">
        <v>0.74</v>
      </c>
      <c r="V48303">
        <v>1836556642.26</v>
      </c>
      <c r="W48303">
        <v>16.71</v>
      </c>
      <c r="X48303">
        <f t="shared" si="2263"/>
        <v>0</v>
      </c>
      <c r="Y48303">
        <f t="shared" si="2264"/>
        <v>0</v>
      </c>
    </row>
    <row r="48304" spans="1:25" x14ac:dyDescent="0.3">
      <c r="A48304" s="1">
        <v>43465</v>
      </c>
      <c r="B48304">
        <v>12</v>
      </c>
      <c r="C48304">
        <v>2018</v>
      </c>
      <c r="D48304" t="s">
        <v>25</v>
      </c>
      <c r="E48304">
        <v>1081.32</v>
      </c>
      <c r="F48304">
        <v>1100.2</v>
      </c>
      <c r="G48304">
        <v>1043.18</v>
      </c>
      <c r="H48304">
        <v>1049.45</v>
      </c>
      <c r="I48304">
        <f t="shared" si="2262"/>
        <v>-481.79000000000008</v>
      </c>
      <c r="J48304">
        <v>6469849</v>
      </c>
      <c r="K48304">
        <v>1059.0899999999999</v>
      </c>
      <c r="L48304">
        <v>1</v>
      </c>
      <c r="M48304">
        <v>1</v>
      </c>
      <c r="N48304">
        <v>885.58636363636367</v>
      </c>
      <c r="O48304" s="9">
        <v>51.97</v>
      </c>
      <c r="P48304" s="9">
        <v>163.86</v>
      </c>
      <c r="Q48304">
        <v>1657.63</v>
      </c>
      <c r="R48304">
        <v>113.54</v>
      </c>
      <c r="S48304">
        <v>1525.59</v>
      </c>
      <c r="T48304">
        <v>71.17</v>
      </c>
      <c r="U48304">
        <v>0.59</v>
      </c>
      <c r="V48304">
        <v>6789783033.0500002</v>
      </c>
      <c r="W48304">
        <v>58.22</v>
      </c>
      <c r="X48304">
        <f t="shared" si="2263"/>
        <v>0</v>
      </c>
      <c r="Y48304">
        <f t="shared" si="2264"/>
        <v>0</v>
      </c>
    </row>
    <row r="48305" spans="1:25" x14ac:dyDescent="0.3">
      <c r="A48305" s="1">
        <v>43466</v>
      </c>
      <c r="B48305">
        <v>1</v>
      </c>
      <c r="C48305">
        <v>2019</v>
      </c>
      <c r="D48305" t="s">
        <v>24</v>
      </c>
      <c r="E48305">
        <v>427.69</v>
      </c>
      <c r="F48305">
        <v>433.97</v>
      </c>
      <c r="G48305">
        <v>389.5</v>
      </c>
      <c r="H48305">
        <v>426.51</v>
      </c>
      <c r="I48305">
        <f t="shared" si="2262"/>
        <v>622.94000000000005</v>
      </c>
      <c r="J48305">
        <v>2168447</v>
      </c>
      <c r="K48305">
        <v>420.55</v>
      </c>
      <c r="L48305">
        <v>0.5</v>
      </c>
      <c r="M48305">
        <v>1.5</v>
      </c>
      <c r="N48305">
        <v>846.55000000000007</v>
      </c>
      <c r="O48305" s="9">
        <v>54.36</v>
      </c>
      <c r="P48305" s="9">
        <v>-420.04</v>
      </c>
      <c r="Q48305">
        <v>1618.6</v>
      </c>
      <c r="R48305">
        <v>74.5</v>
      </c>
      <c r="S48305">
        <v>1525.59</v>
      </c>
      <c r="T48305">
        <v>71.17</v>
      </c>
      <c r="U48305">
        <v>1.24</v>
      </c>
      <c r="V48305">
        <v>924864329.97000003</v>
      </c>
      <c r="W48305">
        <v>20.149999999999999</v>
      </c>
      <c r="X48305">
        <f t="shared" si="2263"/>
        <v>0</v>
      </c>
      <c r="Y48305">
        <f t="shared" si="2264"/>
        <v>0</v>
      </c>
    </row>
    <row r="48306" spans="1:25" x14ac:dyDescent="0.3">
      <c r="A48306" s="1">
        <v>43467</v>
      </c>
      <c r="B48306">
        <v>1</v>
      </c>
      <c r="C48306">
        <v>2019</v>
      </c>
      <c r="D48306" t="s">
        <v>24</v>
      </c>
      <c r="E48306">
        <v>1476.26</v>
      </c>
      <c r="F48306">
        <v>1503.01</v>
      </c>
      <c r="G48306">
        <v>1456.73</v>
      </c>
      <c r="H48306">
        <v>1481.81</v>
      </c>
      <c r="I48306">
        <f t="shared" si="2262"/>
        <v>-1055.3</v>
      </c>
      <c r="J48306">
        <v>7391851</v>
      </c>
      <c r="K48306">
        <v>1478.34</v>
      </c>
      <c r="L48306">
        <v>1</v>
      </c>
      <c r="M48306">
        <v>1</v>
      </c>
      <c r="N48306">
        <v>862.15636363636372</v>
      </c>
      <c r="O48306" s="9">
        <v>69.88</v>
      </c>
      <c r="P48306" s="9">
        <v>619.65</v>
      </c>
      <c r="Q48306">
        <v>1634.2</v>
      </c>
      <c r="R48306">
        <v>90.11</v>
      </c>
      <c r="S48306">
        <v>1525.59</v>
      </c>
      <c r="T48306">
        <v>71.17</v>
      </c>
      <c r="U48306">
        <v>0.71</v>
      </c>
      <c r="V48306">
        <v>10953318730.309999</v>
      </c>
      <c r="W48306">
        <v>34.130000000000003</v>
      </c>
      <c r="X48306">
        <f t="shared" si="2263"/>
        <v>0</v>
      </c>
      <c r="Y48306">
        <f t="shared" si="2264"/>
        <v>0</v>
      </c>
    </row>
    <row r="48307" spans="1:25" x14ac:dyDescent="0.3">
      <c r="A48307" s="1">
        <v>43468</v>
      </c>
      <c r="B48307">
        <v>1</v>
      </c>
      <c r="C48307">
        <v>2019</v>
      </c>
      <c r="D48307" t="s">
        <v>22</v>
      </c>
      <c r="E48307">
        <v>941.89</v>
      </c>
      <c r="F48307">
        <v>967.48</v>
      </c>
      <c r="G48307">
        <v>892.96</v>
      </c>
      <c r="H48307">
        <v>932.22</v>
      </c>
      <c r="I48307">
        <f t="shared" si="2262"/>
        <v>549.58999999999992</v>
      </c>
      <c r="J48307">
        <v>5588300</v>
      </c>
      <c r="K48307">
        <v>940.93</v>
      </c>
      <c r="L48307">
        <v>1</v>
      </c>
      <c r="M48307">
        <v>1</v>
      </c>
      <c r="N48307">
        <v>850.5172727272726</v>
      </c>
      <c r="O48307" s="9">
        <v>47.8</v>
      </c>
      <c r="P48307" s="9">
        <v>81.7</v>
      </c>
      <c r="Q48307">
        <v>1622.56</v>
      </c>
      <c r="R48307">
        <v>78.47</v>
      </c>
      <c r="S48307">
        <v>1525.59</v>
      </c>
      <c r="T48307">
        <v>71.17</v>
      </c>
      <c r="U48307">
        <v>0.53</v>
      </c>
      <c r="V48307">
        <v>5209525026</v>
      </c>
      <c r="W48307">
        <v>45.44</v>
      </c>
      <c r="X48307">
        <f t="shared" si="2263"/>
        <v>0</v>
      </c>
      <c r="Y48307">
        <f t="shared" si="2264"/>
        <v>0</v>
      </c>
    </row>
    <row r="48308" spans="1:25" x14ac:dyDescent="0.3">
      <c r="A48308" s="1">
        <v>43469</v>
      </c>
      <c r="B48308">
        <v>1</v>
      </c>
      <c r="C48308">
        <v>2019</v>
      </c>
      <c r="D48308" t="s">
        <v>26</v>
      </c>
      <c r="E48308">
        <v>823.22</v>
      </c>
      <c r="F48308">
        <v>844.66</v>
      </c>
      <c r="G48308">
        <v>810.4</v>
      </c>
      <c r="H48308">
        <v>827.42</v>
      </c>
      <c r="I48308">
        <f t="shared" si="2262"/>
        <v>104.80000000000007</v>
      </c>
      <c r="J48308">
        <v>1715226</v>
      </c>
      <c r="K48308">
        <v>826.76</v>
      </c>
      <c r="L48308">
        <v>0.5</v>
      </c>
      <c r="M48308">
        <v>1</v>
      </c>
      <c r="N48308">
        <v>816.58727272727265</v>
      </c>
      <c r="O48308" s="9">
        <v>55.68</v>
      </c>
      <c r="P48308" s="9">
        <v>10.83</v>
      </c>
      <c r="Q48308">
        <v>1588.63</v>
      </c>
      <c r="R48308">
        <v>44.54</v>
      </c>
      <c r="S48308">
        <v>1525.59</v>
      </c>
      <c r="T48308">
        <v>71.17</v>
      </c>
      <c r="U48308">
        <v>0.97</v>
      </c>
      <c r="V48308">
        <v>1419212296.9200001</v>
      </c>
      <c r="W48308">
        <v>26.75</v>
      </c>
      <c r="X48308">
        <f t="shared" si="2263"/>
        <v>0</v>
      </c>
      <c r="Y48308">
        <f t="shared" si="2264"/>
        <v>0</v>
      </c>
    </row>
    <row r="48309" spans="1:25" x14ac:dyDescent="0.3">
      <c r="A48309" s="1">
        <v>43470</v>
      </c>
      <c r="B48309">
        <v>1</v>
      </c>
      <c r="C48309">
        <v>2019</v>
      </c>
      <c r="D48309" t="s">
        <v>23</v>
      </c>
      <c r="E48309">
        <v>530.44000000000005</v>
      </c>
      <c r="F48309">
        <v>577.99</v>
      </c>
      <c r="G48309">
        <v>489.65</v>
      </c>
      <c r="H48309">
        <v>549.98</v>
      </c>
      <c r="I48309">
        <f t="shared" si="2262"/>
        <v>277.43999999999994</v>
      </c>
      <c r="J48309">
        <v>6748823</v>
      </c>
      <c r="K48309">
        <v>544.45000000000005</v>
      </c>
      <c r="L48309">
        <v>0</v>
      </c>
      <c r="M48309">
        <v>1</v>
      </c>
      <c r="N48309">
        <v>873.33818181818174</v>
      </c>
      <c r="O48309" s="9">
        <v>69.83</v>
      </c>
      <c r="P48309" s="9">
        <v>-323.36</v>
      </c>
      <c r="Q48309">
        <v>1645.38</v>
      </c>
      <c r="R48309">
        <v>101.29</v>
      </c>
      <c r="S48309">
        <v>1525.59</v>
      </c>
      <c r="T48309">
        <v>71.17</v>
      </c>
      <c r="U48309">
        <v>1.04</v>
      </c>
      <c r="V48309">
        <v>3711717673.54</v>
      </c>
      <c r="W48309">
        <v>15.83</v>
      </c>
      <c r="X48309">
        <f t="shared" si="2263"/>
        <v>0</v>
      </c>
      <c r="Y48309">
        <f t="shared" si="2264"/>
        <v>6748823</v>
      </c>
    </row>
    <row r="48310" spans="1:25" x14ac:dyDescent="0.3">
      <c r="A48310" s="1">
        <v>43471</v>
      </c>
      <c r="B48310">
        <v>1</v>
      </c>
      <c r="C48310">
        <v>2019</v>
      </c>
      <c r="D48310" t="s">
        <v>24</v>
      </c>
      <c r="E48310">
        <v>1425.59</v>
      </c>
      <c r="F48310">
        <v>1469.78</v>
      </c>
      <c r="G48310">
        <v>1423.86</v>
      </c>
      <c r="H48310">
        <v>1424.35</v>
      </c>
      <c r="I48310">
        <f t="shared" si="2262"/>
        <v>-874.36999999999989</v>
      </c>
      <c r="J48310">
        <v>3871618</v>
      </c>
      <c r="K48310">
        <v>1429.62</v>
      </c>
      <c r="L48310">
        <v>0</v>
      </c>
      <c r="M48310">
        <v>1</v>
      </c>
      <c r="N48310">
        <v>866.70999999999992</v>
      </c>
      <c r="O48310" s="9">
        <v>63.02</v>
      </c>
      <c r="P48310" s="9">
        <v>557.64</v>
      </c>
      <c r="Q48310">
        <v>1638.76</v>
      </c>
      <c r="R48310">
        <v>94.66</v>
      </c>
      <c r="S48310">
        <v>1525.59</v>
      </c>
      <c r="T48310">
        <v>71.17</v>
      </c>
      <c r="U48310">
        <v>0.54</v>
      </c>
      <c r="V48310">
        <v>5514539098.3000002</v>
      </c>
      <c r="W48310">
        <v>650.5</v>
      </c>
      <c r="X48310">
        <f t="shared" si="2263"/>
        <v>0</v>
      </c>
      <c r="Y48310">
        <f t="shared" si="2264"/>
        <v>0</v>
      </c>
    </row>
    <row r="48311" spans="1:25" x14ac:dyDescent="0.3">
      <c r="A48311" s="1">
        <v>43472</v>
      </c>
      <c r="B48311">
        <v>1</v>
      </c>
      <c r="C48311">
        <v>2019</v>
      </c>
      <c r="D48311" t="s">
        <v>23</v>
      </c>
      <c r="E48311">
        <v>1091.81</v>
      </c>
      <c r="F48311">
        <v>1095.58</v>
      </c>
      <c r="G48311">
        <v>1056.54</v>
      </c>
      <c r="H48311">
        <v>1066.1500000000001</v>
      </c>
      <c r="I48311">
        <f t="shared" si="2262"/>
        <v>358.19999999999982</v>
      </c>
      <c r="J48311">
        <v>6452632</v>
      </c>
      <c r="K48311">
        <v>1075.42</v>
      </c>
      <c r="L48311">
        <v>0.5</v>
      </c>
      <c r="M48311">
        <v>2</v>
      </c>
      <c r="N48311">
        <v>866.86181818181819</v>
      </c>
      <c r="O48311" s="9">
        <v>60.81</v>
      </c>
      <c r="P48311" s="9">
        <v>199.29</v>
      </c>
      <c r="Q48311">
        <v>1638.91</v>
      </c>
      <c r="R48311">
        <v>94.82</v>
      </c>
      <c r="S48311">
        <v>1525.59</v>
      </c>
      <c r="T48311">
        <v>71.17</v>
      </c>
      <c r="U48311">
        <v>0.96</v>
      </c>
      <c r="V48311">
        <v>6879473606.8000002</v>
      </c>
      <c r="W48311">
        <v>67.88</v>
      </c>
      <c r="X48311">
        <f t="shared" si="2263"/>
        <v>0</v>
      </c>
      <c r="Y48311">
        <f t="shared" si="2264"/>
        <v>0</v>
      </c>
    </row>
    <row r="48312" spans="1:25" x14ac:dyDescent="0.3">
      <c r="A48312" s="1">
        <v>43473</v>
      </c>
      <c r="B48312">
        <v>1</v>
      </c>
      <c r="C48312">
        <v>2019</v>
      </c>
      <c r="D48312" t="s">
        <v>25</v>
      </c>
      <c r="E48312">
        <v>941.6</v>
      </c>
      <c r="F48312">
        <v>964.16</v>
      </c>
      <c r="G48312">
        <v>930.86</v>
      </c>
      <c r="H48312">
        <v>935.98</v>
      </c>
      <c r="I48312">
        <f t="shared" si="2262"/>
        <v>130.17000000000007</v>
      </c>
      <c r="J48312">
        <v>3054851</v>
      </c>
      <c r="K48312">
        <v>945.42</v>
      </c>
      <c r="L48312">
        <v>0</v>
      </c>
      <c r="M48312">
        <v>1</v>
      </c>
      <c r="N48312">
        <v>895.6745454545453</v>
      </c>
      <c r="O48312" s="9">
        <v>58.57</v>
      </c>
      <c r="P48312" s="9">
        <v>40.31</v>
      </c>
      <c r="Q48312">
        <v>1667.72</v>
      </c>
      <c r="R48312">
        <v>123.63</v>
      </c>
      <c r="S48312">
        <v>1525.59</v>
      </c>
      <c r="T48312">
        <v>71.17</v>
      </c>
      <c r="U48312">
        <v>0.65</v>
      </c>
      <c r="V48312">
        <v>2859279438.98</v>
      </c>
      <c r="W48312">
        <v>109.41</v>
      </c>
      <c r="X48312">
        <f t="shared" si="2263"/>
        <v>0</v>
      </c>
      <c r="Y48312">
        <f t="shared" si="2264"/>
        <v>0</v>
      </c>
    </row>
    <row r="48313" spans="1:25" x14ac:dyDescent="0.3">
      <c r="A48313" s="1">
        <v>43474</v>
      </c>
      <c r="B48313">
        <v>1</v>
      </c>
      <c r="C48313">
        <v>2019</v>
      </c>
      <c r="D48313" t="s">
        <v>25</v>
      </c>
      <c r="E48313">
        <v>640.05999999999995</v>
      </c>
      <c r="F48313">
        <v>665.11</v>
      </c>
      <c r="G48313">
        <v>628.51</v>
      </c>
      <c r="H48313">
        <v>649.89</v>
      </c>
      <c r="I48313">
        <f t="shared" si="2262"/>
        <v>286.09000000000003</v>
      </c>
      <c r="J48313">
        <v>6191850</v>
      </c>
      <c r="K48313">
        <v>644.02</v>
      </c>
      <c r="L48313">
        <v>0.5</v>
      </c>
      <c r="M48313">
        <v>1</v>
      </c>
      <c r="N48313">
        <v>820.53363636363622</v>
      </c>
      <c r="O48313" s="9">
        <v>41.84</v>
      </c>
      <c r="P48313" s="9">
        <v>-170.64</v>
      </c>
      <c r="Q48313">
        <v>1592.58</v>
      </c>
      <c r="R48313">
        <v>48.49</v>
      </c>
      <c r="S48313">
        <v>1525.59</v>
      </c>
      <c r="T48313">
        <v>71.17</v>
      </c>
      <c r="U48313">
        <v>0.57999999999999996</v>
      </c>
      <c r="V48313">
        <v>4024021396.5</v>
      </c>
      <c r="W48313">
        <v>50.3</v>
      </c>
      <c r="X48313">
        <f t="shared" si="2263"/>
        <v>0</v>
      </c>
      <c r="Y48313">
        <f t="shared" si="2264"/>
        <v>0</v>
      </c>
    </row>
    <row r="48314" spans="1:25" x14ac:dyDescent="0.3">
      <c r="A48314" s="1">
        <v>43475</v>
      </c>
      <c r="B48314">
        <v>1</v>
      </c>
      <c r="C48314">
        <v>2019</v>
      </c>
      <c r="D48314" t="s">
        <v>26</v>
      </c>
      <c r="E48314">
        <v>422.94</v>
      </c>
      <c r="F48314">
        <v>470.88</v>
      </c>
      <c r="G48314">
        <v>387.11</v>
      </c>
      <c r="H48314">
        <v>397.69</v>
      </c>
      <c r="I48314">
        <f t="shared" si="2262"/>
        <v>252.2</v>
      </c>
      <c r="J48314">
        <v>8793585</v>
      </c>
      <c r="K48314">
        <v>401.62</v>
      </c>
      <c r="L48314">
        <v>0</v>
      </c>
      <c r="M48314">
        <v>2</v>
      </c>
      <c r="N48314">
        <v>859.92272727272723</v>
      </c>
      <c r="O48314" s="9">
        <v>41.03</v>
      </c>
      <c r="P48314" s="9">
        <v>-462.23</v>
      </c>
      <c r="Q48314">
        <v>1631.97</v>
      </c>
      <c r="R48314">
        <v>87.88</v>
      </c>
      <c r="S48314">
        <v>1525.59</v>
      </c>
      <c r="T48314">
        <v>71.17</v>
      </c>
      <c r="U48314">
        <v>0.77</v>
      </c>
      <c r="V48314">
        <v>3497120818.6500001</v>
      </c>
      <c r="W48314">
        <v>11.69</v>
      </c>
      <c r="X48314">
        <f t="shared" si="2263"/>
        <v>0</v>
      </c>
      <c r="Y48314">
        <f t="shared" si="2264"/>
        <v>0</v>
      </c>
    </row>
    <row r="48315" spans="1:25" x14ac:dyDescent="0.3">
      <c r="A48315" s="1">
        <v>43476</v>
      </c>
      <c r="B48315">
        <v>1</v>
      </c>
      <c r="C48315">
        <v>2019</v>
      </c>
      <c r="D48315" t="s">
        <v>23</v>
      </c>
      <c r="E48315">
        <v>614.94000000000005</v>
      </c>
      <c r="F48315">
        <v>644.73</v>
      </c>
      <c r="G48315">
        <v>564.99</v>
      </c>
      <c r="H48315">
        <v>620.04999999999995</v>
      </c>
      <c r="I48315">
        <f t="shared" si="2262"/>
        <v>-222.35999999999996</v>
      </c>
      <c r="J48315">
        <v>8650066</v>
      </c>
      <c r="K48315">
        <v>628.91999999999996</v>
      </c>
      <c r="L48315">
        <v>0</v>
      </c>
      <c r="M48315">
        <v>1</v>
      </c>
      <c r="N48315">
        <v>924.69181818181823</v>
      </c>
      <c r="O48315" s="9">
        <v>53.85</v>
      </c>
      <c r="P48315" s="9">
        <v>-304.64</v>
      </c>
      <c r="Q48315">
        <v>1696.74</v>
      </c>
      <c r="R48315">
        <v>152.65</v>
      </c>
      <c r="S48315">
        <v>1525.59</v>
      </c>
      <c r="T48315">
        <v>71.17</v>
      </c>
      <c r="U48315">
        <v>1.1100000000000001</v>
      </c>
      <c r="V48315">
        <v>5363473423.3000002</v>
      </c>
      <c r="W48315">
        <v>13.7</v>
      </c>
      <c r="X48315">
        <f t="shared" si="2263"/>
        <v>0</v>
      </c>
      <c r="Y48315">
        <f t="shared" si="2264"/>
        <v>0</v>
      </c>
    </row>
    <row r="48316" spans="1:25" x14ac:dyDescent="0.3">
      <c r="A48316" s="1">
        <v>43477</v>
      </c>
      <c r="B48316">
        <v>1</v>
      </c>
      <c r="C48316">
        <v>2019</v>
      </c>
      <c r="D48316" t="s">
        <v>25</v>
      </c>
      <c r="E48316">
        <v>625.85</v>
      </c>
      <c r="F48316">
        <v>665.79</v>
      </c>
      <c r="G48316">
        <v>582.17999999999995</v>
      </c>
      <c r="H48316">
        <v>598.17999999999995</v>
      </c>
      <c r="I48316">
        <f t="shared" si="2262"/>
        <v>21.870000000000005</v>
      </c>
      <c r="J48316">
        <v>6876608</v>
      </c>
      <c r="K48316">
        <v>606.16</v>
      </c>
      <c r="L48316">
        <v>0.5</v>
      </c>
      <c r="M48316">
        <v>1</v>
      </c>
      <c r="N48316">
        <v>910.75454545454556</v>
      </c>
      <c r="O48316" s="9">
        <v>65.959999999999994</v>
      </c>
      <c r="P48316" s="9">
        <v>-312.57</v>
      </c>
      <c r="Q48316">
        <v>1682.8</v>
      </c>
      <c r="R48316">
        <v>138.71</v>
      </c>
      <c r="S48316">
        <v>1525.59</v>
      </c>
      <c r="T48316">
        <v>71.17</v>
      </c>
      <c r="U48316">
        <v>0.99</v>
      </c>
      <c r="V48316">
        <v>4113449373.4400001</v>
      </c>
      <c r="W48316">
        <v>24.13</v>
      </c>
      <c r="X48316">
        <f t="shared" si="2263"/>
        <v>0</v>
      </c>
      <c r="Y48316">
        <f t="shared" si="2264"/>
        <v>0</v>
      </c>
    </row>
    <row r="48317" spans="1:25" x14ac:dyDescent="0.3">
      <c r="A48317" s="1">
        <v>43478</v>
      </c>
      <c r="B48317">
        <v>1</v>
      </c>
      <c r="C48317">
        <v>2019</v>
      </c>
      <c r="D48317" t="s">
        <v>23</v>
      </c>
      <c r="E48317">
        <v>1336.05</v>
      </c>
      <c r="F48317">
        <v>1374.12</v>
      </c>
      <c r="G48317">
        <v>1302.6099999999999</v>
      </c>
      <c r="H48317">
        <v>1353.78</v>
      </c>
      <c r="I48317">
        <f t="shared" si="2262"/>
        <v>-755.6</v>
      </c>
      <c r="J48317">
        <v>1023624</v>
      </c>
      <c r="K48317">
        <v>1350.97</v>
      </c>
      <c r="L48317">
        <v>0</v>
      </c>
      <c r="M48317">
        <v>1</v>
      </c>
      <c r="N48317">
        <v>963.52909090909088</v>
      </c>
      <c r="O48317" s="9">
        <v>51.16</v>
      </c>
      <c r="P48317" s="9">
        <v>390.25</v>
      </c>
      <c r="Q48317">
        <v>1735.57</v>
      </c>
      <c r="R48317">
        <v>191.48</v>
      </c>
      <c r="S48317">
        <v>1525.59</v>
      </c>
      <c r="T48317">
        <v>71.17</v>
      </c>
      <c r="U48317">
        <v>0.94</v>
      </c>
      <c r="V48317">
        <v>1385761698.72</v>
      </c>
      <c r="W48317">
        <v>52.28</v>
      </c>
      <c r="X48317">
        <f t="shared" si="2263"/>
        <v>0</v>
      </c>
      <c r="Y48317">
        <f t="shared" si="2264"/>
        <v>0</v>
      </c>
    </row>
    <row r="48318" spans="1:25" x14ac:dyDescent="0.3">
      <c r="A48318" s="1">
        <v>43479</v>
      </c>
      <c r="B48318">
        <v>1</v>
      </c>
      <c r="C48318">
        <v>2019</v>
      </c>
      <c r="D48318" t="s">
        <v>24</v>
      </c>
      <c r="E48318">
        <v>535.4</v>
      </c>
      <c r="F48318">
        <v>585.4</v>
      </c>
      <c r="G48318">
        <v>532.72</v>
      </c>
      <c r="H48318">
        <v>558.99</v>
      </c>
      <c r="I48318">
        <f t="shared" si="2262"/>
        <v>794.79</v>
      </c>
      <c r="J48318">
        <v>4534727</v>
      </c>
      <c r="K48318">
        <v>550.24</v>
      </c>
      <c r="L48318">
        <v>0.5</v>
      </c>
      <c r="M48318">
        <v>1</v>
      </c>
      <c r="N48318">
        <v>891.7672727272726</v>
      </c>
      <c r="O48318" s="9">
        <v>58.07</v>
      </c>
      <c r="P48318" s="9">
        <v>-332.78</v>
      </c>
      <c r="Q48318">
        <v>1663.81</v>
      </c>
      <c r="R48318">
        <v>119.72</v>
      </c>
      <c r="S48318">
        <v>1525.59</v>
      </c>
      <c r="T48318">
        <v>71.17</v>
      </c>
      <c r="U48318">
        <v>1.23</v>
      </c>
      <c r="V48318">
        <v>2534867045.73</v>
      </c>
      <c r="W48318">
        <v>11.54</v>
      </c>
      <c r="X48318">
        <f t="shared" si="2263"/>
        <v>0</v>
      </c>
      <c r="Y48318">
        <f t="shared" si="2264"/>
        <v>0</v>
      </c>
    </row>
    <row r="48319" spans="1:25" x14ac:dyDescent="0.3">
      <c r="A48319" s="1">
        <v>43480</v>
      </c>
      <c r="B48319">
        <v>1</v>
      </c>
      <c r="C48319">
        <v>2019</v>
      </c>
      <c r="D48319" t="s">
        <v>23</v>
      </c>
      <c r="E48319">
        <v>1451.64</v>
      </c>
      <c r="F48319">
        <v>1467.78</v>
      </c>
      <c r="G48319">
        <v>1447.91</v>
      </c>
      <c r="H48319">
        <v>1451.68</v>
      </c>
      <c r="I48319">
        <f t="shared" si="2262"/>
        <v>-892.69</v>
      </c>
      <c r="J48319">
        <v>4526111</v>
      </c>
      <c r="K48319">
        <v>1444.82</v>
      </c>
      <c r="L48319">
        <v>0.5</v>
      </c>
      <c r="M48319">
        <v>1</v>
      </c>
      <c r="N48319">
        <v>920.4636363636364</v>
      </c>
      <c r="O48319" s="9">
        <v>36.75</v>
      </c>
      <c r="P48319" s="9">
        <v>531.22</v>
      </c>
      <c r="Q48319">
        <v>1692.51</v>
      </c>
      <c r="R48319">
        <v>148.41999999999999</v>
      </c>
      <c r="S48319">
        <v>1525.59</v>
      </c>
      <c r="T48319">
        <v>71.17</v>
      </c>
      <c r="U48319">
        <v>1.04</v>
      </c>
      <c r="V48319">
        <v>6570464816.4799995</v>
      </c>
      <c r="W48319">
        <v>57.8</v>
      </c>
      <c r="X48319">
        <f t="shared" si="2263"/>
        <v>4526111</v>
      </c>
      <c r="Y48319">
        <f t="shared" si="2264"/>
        <v>0</v>
      </c>
    </row>
    <row r="48320" spans="1:25" x14ac:dyDescent="0.3">
      <c r="A48320" s="1">
        <v>43481</v>
      </c>
      <c r="B48320">
        <v>1</v>
      </c>
      <c r="C48320">
        <v>2019</v>
      </c>
      <c r="D48320" t="s">
        <v>26</v>
      </c>
      <c r="E48320">
        <v>463.63</v>
      </c>
      <c r="F48320">
        <v>497.61</v>
      </c>
      <c r="G48320">
        <v>459.78</v>
      </c>
      <c r="H48320">
        <v>477.07</v>
      </c>
      <c r="I48320">
        <f t="shared" si="2262"/>
        <v>974.61000000000013</v>
      </c>
      <c r="J48320">
        <v>2988365</v>
      </c>
      <c r="K48320">
        <v>468.12</v>
      </c>
      <c r="L48320">
        <v>0.5</v>
      </c>
      <c r="M48320">
        <v>1</v>
      </c>
      <c r="N48320">
        <v>885.49272727272728</v>
      </c>
      <c r="O48320" s="9">
        <v>53.84</v>
      </c>
      <c r="P48320" s="9">
        <v>-408.42</v>
      </c>
      <c r="Q48320">
        <v>1657.54</v>
      </c>
      <c r="R48320">
        <v>113.45</v>
      </c>
      <c r="S48320">
        <v>1525.59</v>
      </c>
      <c r="T48320">
        <v>71.17</v>
      </c>
      <c r="U48320">
        <v>1.05</v>
      </c>
      <c r="V48320">
        <v>1425659290.55</v>
      </c>
      <c r="W48320">
        <v>193.26</v>
      </c>
      <c r="X48320">
        <f t="shared" si="2263"/>
        <v>0</v>
      </c>
      <c r="Y48320">
        <f t="shared" si="2264"/>
        <v>0</v>
      </c>
    </row>
    <row r="48321" spans="1:25" x14ac:dyDescent="0.3">
      <c r="A48321" s="1">
        <v>43482</v>
      </c>
      <c r="B48321">
        <v>1</v>
      </c>
      <c r="C48321">
        <v>2019</v>
      </c>
      <c r="D48321" t="s">
        <v>25</v>
      </c>
      <c r="E48321">
        <v>1425.28</v>
      </c>
      <c r="F48321">
        <v>1453.11</v>
      </c>
      <c r="G48321">
        <v>1414.43</v>
      </c>
      <c r="H48321">
        <v>1426.02</v>
      </c>
      <c r="I48321">
        <f t="shared" si="2262"/>
        <v>-948.95</v>
      </c>
      <c r="J48321">
        <v>4302509</v>
      </c>
      <c r="K48321">
        <v>1431.64</v>
      </c>
      <c r="L48321">
        <v>0.5</v>
      </c>
      <c r="M48321">
        <v>1</v>
      </c>
      <c r="N48321">
        <v>884.71000000000015</v>
      </c>
      <c r="O48321" s="9">
        <v>38.97</v>
      </c>
      <c r="P48321" s="9">
        <v>541.30999999999995</v>
      </c>
      <c r="Q48321">
        <v>1656.76</v>
      </c>
      <c r="R48321">
        <v>112.66</v>
      </c>
      <c r="S48321">
        <v>1525.59</v>
      </c>
      <c r="T48321">
        <v>71.17</v>
      </c>
      <c r="U48321">
        <v>0.82</v>
      </c>
      <c r="V48321">
        <v>6135463884.1800003</v>
      </c>
      <c r="W48321">
        <v>153.63999999999999</v>
      </c>
      <c r="X48321">
        <f t="shared" si="2263"/>
        <v>4302509</v>
      </c>
      <c r="Y48321">
        <f t="shared" si="2264"/>
        <v>0</v>
      </c>
    </row>
    <row r="48322" spans="1:25" x14ac:dyDescent="0.3">
      <c r="A48322" s="1">
        <v>43483</v>
      </c>
      <c r="B48322">
        <v>1</v>
      </c>
      <c r="C48322">
        <v>2019</v>
      </c>
      <c r="D48322" t="s">
        <v>24</v>
      </c>
      <c r="E48322">
        <v>1392.44</v>
      </c>
      <c r="F48322">
        <v>1392.96</v>
      </c>
      <c r="G48322">
        <v>1362.63</v>
      </c>
      <c r="H48322">
        <v>1383.09</v>
      </c>
      <c r="I48322">
        <f t="shared" ref="I48322:I48385" si="2265">IFERROR(H48321-H48322,"-")</f>
        <v>42.930000000000064</v>
      </c>
      <c r="J48322">
        <v>1832070</v>
      </c>
      <c r="K48322">
        <v>1389.38</v>
      </c>
      <c r="L48322">
        <v>0</v>
      </c>
      <c r="M48322">
        <v>1.5</v>
      </c>
      <c r="N48322">
        <v>837.09090909090912</v>
      </c>
      <c r="O48322" s="9">
        <v>37.229999999999997</v>
      </c>
      <c r="P48322" s="9">
        <v>546</v>
      </c>
      <c r="Q48322">
        <v>1609.14</v>
      </c>
      <c r="R48322">
        <v>65.05</v>
      </c>
      <c r="S48322">
        <v>1525.59</v>
      </c>
      <c r="T48322">
        <v>71.17</v>
      </c>
      <c r="U48322">
        <v>1.1399999999999999</v>
      </c>
      <c r="V48322">
        <v>2533917696.3000002</v>
      </c>
      <c r="W48322">
        <v>367.99</v>
      </c>
      <c r="X48322">
        <f t="shared" ref="X48322:X48385" si="2266">IF(AND($O48322 &lt;45, $P48322 &gt; 1), $J48322, 0)</f>
        <v>1832070</v>
      </c>
      <c r="Y48322">
        <f t="shared" ref="Y48322:Y48385" si="2267">IF(AND($O48322 &gt;68, $P48322 &lt; 1), $J48322, 0)</f>
        <v>0</v>
      </c>
    </row>
    <row r="48323" spans="1:25" x14ac:dyDescent="0.3">
      <c r="A48323" s="1">
        <v>43484</v>
      </c>
      <c r="B48323">
        <v>1</v>
      </c>
      <c r="C48323">
        <v>2019</v>
      </c>
      <c r="D48323" t="s">
        <v>24</v>
      </c>
      <c r="E48323">
        <v>132.66999999999999</v>
      </c>
      <c r="F48323">
        <v>179.25</v>
      </c>
      <c r="G48323">
        <v>100.19</v>
      </c>
      <c r="H48323">
        <v>109.43</v>
      </c>
      <c r="I48323">
        <f t="shared" si="2265"/>
        <v>1273.6599999999999</v>
      </c>
      <c r="J48323">
        <v>3312911</v>
      </c>
      <c r="K48323">
        <v>108.34</v>
      </c>
      <c r="L48323">
        <v>0.5</v>
      </c>
      <c r="M48323">
        <v>1</v>
      </c>
      <c r="N48323">
        <v>778.42727272727279</v>
      </c>
      <c r="O48323" s="9">
        <v>52.82</v>
      </c>
      <c r="P48323" s="9">
        <v>-669</v>
      </c>
      <c r="Q48323">
        <v>1550.47</v>
      </c>
      <c r="R48323">
        <v>6.38</v>
      </c>
      <c r="S48323">
        <v>1525.59</v>
      </c>
      <c r="T48323">
        <v>71.17</v>
      </c>
      <c r="U48323">
        <v>1.29</v>
      </c>
      <c r="V48323">
        <v>362531850.73000002</v>
      </c>
      <c r="W48323">
        <v>3.95</v>
      </c>
      <c r="X48323">
        <f t="shared" si="2266"/>
        <v>0</v>
      </c>
      <c r="Y48323">
        <f t="shared" si="2267"/>
        <v>0</v>
      </c>
    </row>
    <row r="48324" spans="1:25" x14ac:dyDescent="0.3">
      <c r="A48324" s="1">
        <v>43485</v>
      </c>
      <c r="B48324">
        <v>1</v>
      </c>
      <c r="C48324">
        <v>2019</v>
      </c>
      <c r="D48324" t="s">
        <v>26</v>
      </c>
      <c r="E48324">
        <v>1065.6500000000001</v>
      </c>
      <c r="F48324">
        <v>1112.8599999999999</v>
      </c>
      <c r="G48324">
        <v>1046.1400000000001</v>
      </c>
      <c r="H48324">
        <v>1083.17</v>
      </c>
      <c r="I48324">
        <f t="shared" si="2265"/>
        <v>-973.74</v>
      </c>
      <c r="J48324">
        <v>7672237</v>
      </c>
      <c r="K48324">
        <v>1076.33</v>
      </c>
      <c r="L48324">
        <v>1</v>
      </c>
      <c r="M48324">
        <v>1</v>
      </c>
      <c r="N48324">
        <v>889.26636363636362</v>
      </c>
      <c r="O48324" s="9">
        <v>68.37</v>
      </c>
      <c r="P48324" s="9">
        <v>193.9</v>
      </c>
      <c r="Q48324">
        <v>1661.31</v>
      </c>
      <c r="R48324">
        <v>117.22</v>
      </c>
      <c r="S48324">
        <v>1525.59</v>
      </c>
      <c r="T48324">
        <v>71.17</v>
      </c>
      <c r="U48324">
        <v>1.21</v>
      </c>
      <c r="V48324">
        <v>8310336951.29</v>
      </c>
      <c r="W48324">
        <v>56.48</v>
      </c>
      <c r="X48324">
        <f t="shared" si="2266"/>
        <v>0</v>
      </c>
      <c r="Y48324">
        <f t="shared" si="2267"/>
        <v>0</v>
      </c>
    </row>
    <row r="48325" spans="1:25" x14ac:dyDescent="0.3">
      <c r="A48325" s="1">
        <v>43486</v>
      </c>
      <c r="B48325">
        <v>1</v>
      </c>
      <c r="C48325">
        <v>2019</v>
      </c>
      <c r="D48325" t="s">
        <v>26</v>
      </c>
      <c r="E48325">
        <v>1132.54</v>
      </c>
      <c r="F48325">
        <v>1174.33</v>
      </c>
      <c r="G48325">
        <v>1087.8599999999999</v>
      </c>
      <c r="H48325">
        <v>1110.1500000000001</v>
      </c>
      <c r="I48325">
        <f t="shared" si="2265"/>
        <v>-26.980000000000018</v>
      </c>
      <c r="J48325">
        <v>6524748</v>
      </c>
      <c r="K48325">
        <v>1117.47</v>
      </c>
      <c r="L48325">
        <v>0</v>
      </c>
      <c r="M48325">
        <v>1</v>
      </c>
      <c r="N48325">
        <v>890.4899999999999</v>
      </c>
      <c r="O48325" s="9">
        <v>41.88</v>
      </c>
      <c r="P48325" s="9">
        <v>219.66</v>
      </c>
      <c r="Q48325">
        <v>1662.54</v>
      </c>
      <c r="R48325">
        <v>118.44</v>
      </c>
      <c r="S48325">
        <v>1525.59</v>
      </c>
      <c r="T48325">
        <v>71.17</v>
      </c>
      <c r="U48325">
        <v>1.43</v>
      </c>
      <c r="V48325">
        <v>7243448992.1999998</v>
      </c>
      <c r="W48325">
        <v>24.67</v>
      </c>
      <c r="X48325">
        <f t="shared" si="2266"/>
        <v>6524748</v>
      </c>
      <c r="Y48325">
        <f t="shared" si="2267"/>
        <v>0</v>
      </c>
    </row>
    <row r="48326" spans="1:25" x14ac:dyDescent="0.3">
      <c r="A48326" s="1">
        <v>43487</v>
      </c>
      <c r="B48326">
        <v>1</v>
      </c>
      <c r="C48326">
        <v>2019</v>
      </c>
      <c r="D48326" t="s">
        <v>26</v>
      </c>
      <c r="E48326">
        <v>513.23</v>
      </c>
      <c r="F48326">
        <v>529.11</v>
      </c>
      <c r="G48326">
        <v>465.36</v>
      </c>
      <c r="H48326">
        <v>466.74</v>
      </c>
      <c r="I48326">
        <f t="shared" si="2265"/>
        <v>643.41000000000008</v>
      </c>
      <c r="J48326">
        <v>8347126</v>
      </c>
      <c r="K48326">
        <v>473</v>
      </c>
      <c r="L48326">
        <v>0</v>
      </c>
      <c r="M48326">
        <v>1</v>
      </c>
      <c r="N48326">
        <v>859.17909090909086</v>
      </c>
      <c r="O48326" s="9">
        <v>45.48</v>
      </c>
      <c r="P48326" s="9">
        <v>-392.44</v>
      </c>
      <c r="Q48326">
        <v>1631.22</v>
      </c>
      <c r="R48326">
        <v>87.13</v>
      </c>
      <c r="S48326">
        <v>1525.59</v>
      </c>
      <c r="T48326">
        <v>71.17</v>
      </c>
      <c r="U48326">
        <v>1.18</v>
      </c>
      <c r="V48326">
        <v>3895937589.2399998</v>
      </c>
      <c r="W48326">
        <v>26.66</v>
      </c>
      <c r="X48326">
        <f t="shared" si="2266"/>
        <v>0</v>
      </c>
      <c r="Y48326">
        <f t="shared" si="2267"/>
        <v>0</v>
      </c>
    </row>
    <row r="48327" spans="1:25" x14ac:dyDescent="0.3">
      <c r="A48327" s="1">
        <v>43488</v>
      </c>
      <c r="B48327">
        <v>1</v>
      </c>
      <c r="C48327">
        <v>2019</v>
      </c>
      <c r="D48327" t="s">
        <v>22</v>
      </c>
      <c r="E48327">
        <v>1161.31</v>
      </c>
      <c r="F48327">
        <v>1188</v>
      </c>
      <c r="G48327">
        <v>1137.26</v>
      </c>
      <c r="H48327">
        <v>1178.7</v>
      </c>
      <c r="I48327">
        <f t="shared" si="2265"/>
        <v>-711.96</v>
      </c>
      <c r="J48327">
        <v>1706382</v>
      </c>
      <c r="K48327">
        <v>1184.1600000000001</v>
      </c>
      <c r="L48327">
        <v>0</v>
      </c>
      <c r="M48327">
        <v>1</v>
      </c>
      <c r="N48327">
        <v>847.62909090909091</v>
      </c>
      <c r="O48327" s="9">
        <v>49.18</v>
      </c>
      <c r="P48327" s="9">
        <v>331.07</v>
      </c>
      <c r="Q48327">
        <v>1619.67</v>
      </c>
      <c r="R48327">
        <v>75.58</v>
      </c>
      <c r="S48327">
        <v>1525.59</v>
      </c>
      <c r="T48327">
        <v>71.17</v>
      </c>
      <c r="U48327">
        <v>0.96</v>
      </c>
      <c r="V48327">
        <v>2011312463.4000001</v>
      </c>
      <c r="W48327">
        <v>59.31</v>
      </c>
      <c r="X48327">
        <f t="shared" si="2266"/>
        <v>0</v>
      </c>
      <c r="Y48327">
        <f t="shared" si="2267"/>
        <v>0</v>
      </c>
    </row>
    <row r="48328" spans="1:25" x14ac:dyDescent="0.3">
      <c r="A48328" s="1">
        <v>43489</v>
      </c>
      <c r="B48328">
        <v>1</v>
      </c>
      <c r="C48328">
        <v>2019</v>
      </c>
      <c r="D48328" t="s">
        <v>25</v>
      </c>
      <c r="E48328">
        <v>571.89</v>
      </c>
      <c r="F48328">
        <v>571.99</v>
      </c>
      <c r="G48328">
        <v>534.44000000000005</v>
      </c>
      <c r="H48328">
        <v>564.4</v>
      </c>
      <c r="I48328">
        <f t="shared" si="2265"/>
        <v>614.30000000000007</v>
      </c>
      <c r="J48328">
        <v>2819912</v>
      </c>
      <c r="K48328">
        <v>565.42999999999995</v>
      </c>
      <c r="L48328">
        <v>0.5</v>
      </c>
      <c r="M48328">
        <v>1</v>
      </c>
      <c r="N48328">
        <v>849.43090909090904</v>
      </c>
      <c r="O48328" s="9">
        <v>66.89</v>
      </c>
      <c r="P48328" s="9">
        <v>-285.02999999999997</v>
      </c>
      <c r="Q48328">
        <v>1621.48</v>
      </c>
      <c r="R48328">
        <v>77.39</v>
      </c>
      <c r="S48328">
        <v>1525.59</v>
      </c>
      <c r="T48328">
        <v>71.17</v>
      </c>
      <c r="U48328">
        <v>0.94</v>
      </c>
      <c r="V48328">
        <v>1591558332.8</v>
      </c>
      <c r="W48328">
        <v>11.44</v>
      </c>
      <c r="X48328">
        <f t="shared" si="2266"/>
        <v>0</v>
      </c>
      <c r="Y48328">
        <f t="shared" si="2267"/>
        <v>0</v>
      </c>
    </row>
    <row r="48329" spans="1:25" x14ac:dyDescent="0.3">
      <c r="A48329" s="1">
        <v>43490</v>
      </c>
      <c r="B48329">
        <v>1</v>
      </c>
      <c r="C48329">
        <v>2019</v>
      </c>
      <c r="D48329" t="s">
        <v>22</v>
      </c>
      <c r="E48329">
        <v>874.83</v>
      </c>
      <c r="F48329">
        <v>915.4</v>
      </c>
      <c r="G48329">
        <v>848.55</v>
      </c>
      <c r="H48329">
        <v>874.65</v>
      </c>
      <c r="I48329">
        <f t="shared" si="2265"/>
        <v>-310.25</v>
      </c>
      <c r="J48329">
        <v>7050075</v>
      </c>
      <c r="K48329">
        <v>877.46</v>
      </c>
      <c r="L48329">
        <v>0</v>
      </c>
      <c r="M48329">
        <v>1</v>
      </c>
      <c r="N48329">
        <v>929.79363636363632</v>
      </c>
      <c r="O48329" s="9">
        <v>61.68</v>
      </c>
      <c r="P48329" s="9">
        <v>-55.14</v>
      </c>
      <c r="Q48329">
        <v>1701.84</v>
      </c>
      <c r="R48329">
        <v>157.75</v>
      </c>
      <c r="S48329">
        <v>1525.59</v>
      </c>
      <c r="T48329">
        <v>71.17</v>
      </c>
      <c r="U48329">
        <v>0.8</v>
      </c>
      <c r="V48329">
        <v>6166348098.75</v>
      </c>
      <c r="W48329">
        <v>21.98</v>
      </c>
      <c r="X48329">
        <f t="shared" si="2266"/>
        <v>0</v>
      </c>
      <c r="Y48329">
        <f t="shared" si="2267"/>
        <v>0</v>
      </c>
    </row>
    <row r="48330" spans="1:25" x14ac:dyDescent="0.3">
      <c r="A48330" s="1">
        <v>43491</v>
      </c>
      <c r="B48330">
        <v>1</v>
      </c>
      <c r="C48330">
        <v>2019</v>
      </c>
      <c r="D48330" t="s">
        <v>22</v>
      </c>
      <c r="E48330">
        <v>1062.9100000000001</v>
      </c>
      <c r="F48330">
        <v>1095.8800000000001</v>
      </c>
      <c r="G48330">
        <v>1053.82</v>
      </c>
      <c r="H48330">
        <v>1067</v>
      </c>
      <c r="I48330">
        <f t="shared" si="2265"/>
        <v>-192.35000000000002</v>
      </c>
      <c r="J48330">
        <v>7706853</v>
      </c>
      <c r="K48330">
        <v>1068.21</v>
      </c>
      <c r="L48330">
        <v>1</v>
      </c>
      <c r="M48330">
        <v>1</v>
      </c>
      <c r="N48330">
        <v>919.2945454545453</v>
      </c>
      <c r="O48330" s="9">
        <v>51.03</v>
      </c>
      <c r="P48330" s="9">
        <v>147.71</v>
      </c>
      <c r="Q48330">
        <v>1691.34</v>
      </c>
      <c r="R48330">
        <v>147.25</v>
      </c>
      <c r="S48330">
        <v>1525.59</v>
      </c>
      <c r="T48330">
        <v>71.17</v>
      </c>
      <c r="U48330">
        <v>0.9</v>
      </c>
      <c r="V48330">
        <v>8223212151</v>
      </c>
      <c r="W48330">
        <v>61.23</v>
      </c>
      <c r="X48330">
        <f t="shared" si="2266"/>
        <v>0</v>
      </c>
      <c r="Y48330">
        <f t="shared" si="2267"/>
        <v>0</v>
      </c>
    </row>
    <row r="48331" spans="1:25" x14ac:dyDescent="0.3">
      <c r="A48331" s="1">
        <v>43492</v>
      </c>
      <c r="B48331">
        <v>1</v>
      </c>
      <c r="C48331">
        <v>2019</v>
      </c>
      <c r="D48331" t="s">
        <v>23</v>
      </c>
      <c r="E48331">
        <v>460.87</v>
      </c>
      <c r="F48331">
        <v>495.77</v>
      </c>
      <c r="G48331">
        <v>450.76</v>
      </c>
      <c r="H48331">
        <v>468.46</v>
      </c>
      <c r="I48331">
        <f t="shared" si="2265"/>
        <v>598.54</v>
      </c>
      <c r="J48331">
        <v>2535304</v>
      </c>
      <c r="K48331">
        <v>475.65</v>
      </c>
      <c r="L48331">
        <v>0</v>
      </c>
      <c r="M48331">
        <v>1</v>
      </c>
      <c r="N48331">
        <v>931.72090909090912</v>
      </c>
      <c r="O48331" s="9">
        <v>38.9</v>
      </c>
      <c r="P48331" s="9">
        <v>-463.26</v>
      </c>
      <c r="Q48331">
        <v>1703.77</v>
      </c>
      <c r="R48331">
        <v>159.68</v>
      </c>
      <c r="S48331">
        <v>1525.59</v>
      </c>
      <c r="T48331">
        <v>71.17</v>
      </c>
      <c r="U48331">
        <v>0.74</v>
      </c>
      <c r="V48331">
        <v>1187688511.8399999</v>
      </c>
      <c r="W48331">
        <v>11.18</v>
      </c>
      <c r="X48331">
        <f t="shared" si="2266"/>
        <v>0</v>
      </c>
      <c r="Y48331">
        <f t="shared" si="2267"/>
        <v>0</v>
      </c>
    </row>
    <row r="48332" spans="1:25" x14ac:dyDescent="0.3">
      <c r="A48332" s="1">
        <v>43493</v>
      </c>
      <c r="B48332">
        <v>1</v>
      </c>
      <c r="C48332">
        <v>2019</v>
      </c>
      <c r="D48332" t="s">
        <v>24</v>
      </c>
      <c r="E48332">
        <v>920.03</v>
      </c>
      <c r="F48332">
        <v>920.23</v>
      </c>
      <c r="G48332">
        <v>900.44</v>
      </c>
      <c r="H48332">
        <v>902.21</v>
      </c>
      <c r="I48332">
        <f t="shared" si="2265"/>
        <v>-433.75000000000006</v>
      </c>
      <c r="J48332">
        <v>3521786</v>
      </c>
      <c r="K48332">
        <v>909.96</v>
      </c>
      <c r="L48332">
        <v>0</v>
      </c>
      <c r="M48332">
        <v>1</v>
      </c>
      <c r="N48332">
        <v>922.86727272727285</v>
      </c>
      <c r="O48332" s="9">
        <v>43.9</v>
      </c>
      <c r="P48332" s="9">
        <v>-20.66</v>
      </c>
      <c r="Q48332">
        <v>1694.91</v>
      </c>
      <c r="R48332">
        <v>150.82</v>
      </c>
      <c r="S48332">
        <v>1525.59</v>
      </c>
      <c r="T48332">
        <v>71.17</v>
      </c>
      <c r="U48332">
        <v>0.88</v>
      </c>
      <c r="V48332">
        <v>3177390547.0599999</v>
      </c>
      <c r="W48332">
        <v>29.55</v>
      </c>
      <c r="X48332">
        <f t="shared" si="2266"/>
        <v>0</v>
      </c>
      <c r="Y48332">
        <f t="shared" si="2267"/>
        <v>0</v>
      </c>
    </row>
    <row r="48333" spans="1:25" x14ac:dyDescent="0.3">
      <c r="A48333" s="1">
        <v>43494</v>
      </c>
      <c r="B48333">
        <v>1</v>
      </c>
      <c r="C48333">
        <v>2019</v>
      </c>
      <c r="D48333" t="s">
        <v>25</v>
      </c>
      <c r="E48333">
        <v>699.77</v>
      </c>
      <c r="F48333">
        <v>744.5</v>
      </c>
      <c r="G48333">
        <v>679.93</v>
      </c>
      <c r="H48333">
        <v>737.79</v>
      </c>
      <c r="I48333">
        <f t="shared" si="2265"/>
        <v>164.42000000000007</v>
      </c>
      <c r="J48333">
        <v>5984644</v>
      </c>
      <c r="K48333">
        <v>743.39</v>
      </c>
      <c r="L48333">
        <v>0.5</v>
      </c>
      <c r="M48333">
        <v>1.5</v>
      </c>
      <c r="N48333">
        <v>897.24545454545466</v>
      </c>
      <c r="O48333" s="9">
        <v>50.65</v>
      </c>
      <c r="P48333" s="9">
        <v>-159.46</v>
      </c>
      <c r="Q48333">
        <v>1669.29</v>
      </c>
      <c r="R48333">
        <v>125.2</v>
      </c>
      <c r="S48333">
        <v>1525.59</v>
      </c>
      <c r="T48333">
        <v>71.17</v>
      </c>
      <c r="U48333">
        <v>0.82</v>
      </c>
      <c r="V48333">
        <v>4415410496.7600002</v>
      </c>
      <c r="W48333">
        <v>147.16999999999999</v>
      </c>
      <c r="X48333">
        <f t="shared" si="2266"/>
        <v>0</v>
      </c>
      <c r="Y48333">
        <f t="shared" si="2267"/>
        <v>0</v>
      </c>
    </row>
    <row r="48334" spans="1:25" x14ac:dyDescent="0.3">
      <c r="A48334" s="1">
        <v>43495</v>
      </c>
      <c r="B48334">
        <v>1</v>
      </c>
      <c r="C48334">
        <v>2019</v>
      </c>
      <c r="D48334" t="s">
        <v>24</v>
      </c>
      <c r="E48334">
        <v>1354.41</v>
      </c>
      <c r="F48334">
        <v>1374.37</v>
      </c>
      <c r="G48334">
        <v>1326.78</v>
      </c>
      <c r="H48334">
        <v>1328.66</v>
      </c>
      <c r="I48334">
        <f t="shared" si="2265"/>
        <v>-590.87000000000012</v>
      </c>
      <c r="J48334">
        <v>6932355</v>
      </c>
      <c r="K48334">
        <v>1338.3</v>
      </c>
      <c r="L48334">
        <v>0</v>
      </c>
      <c r="M48334">
        <v>1</v>
      </c>
      <c r="N48334">
        <v>862.99000000000012</v>
      </c>
      <c r="O48334" s="9">
        <v>48.69</v>
      </c>
      <c r="P48334" s="9">
        <v>465.67</v>
      </c>
      <c r="Q48334">
        <v>1635.04</v>
      </c>
      <c r="R48334">
        <v>90.94</v>
      </c>
      <c r="S48334">
        <v>1525.59</v>
      </c>
      <c r="T48334">
        <v>71.17</v>
      </c>
      <c r="U48334">
        <v>0.67</v>
      </c>
      <c r="V48334">
        <v>9210742794.2999992</v>
      </c>
      <c r="W48334">
        <v>223.11</v>
      </c>
      <c r="X48334">
        <f t="shared" si="2266"/>
        <v>0</v>
      </c>
      <c r="Y48334">
        <f t="shared" si="2267"/>
        <v>0</v>
      </c>
    </row>
    <row r="48335" spans="1:25" x14ac:dyDescent="0.3">
      <c r="A48335" s="1">
        <v>43496</v>
      </c>
      <c r="B48335">
        <v>1</v>
      </c>
      <c r="C48335">
        <v>2019</v>
      </c>
      <c r="D48335" t="s">
        <v>22</v>
      </c>
      <c r="E48335">
        <v>1075.5</v>
      </c>
      <c r="F48335">
        <v>1107.76</v>
      </c>
      <c r="G48335">
        <v>1048.82</v>
      </c>
      <c r="H48335">
        <v>1096.6300000000001</v>
      </c>
      <c r="I48335">
        <f t="shared" si="2265"/>
        <v>232.02999999999997</v>
      </c>
      <c r="J48335">
        <v>9941506</v>
      </c>
      <c r="K48335">
        <v>1096.54</v>
      </c>
      <c r="L48335">
        <v>0</v>
      </c>
      <c r="M48335">
        <v>1.5</v>
      </c>
      <c r="N48335">
        <v>801.58</v>
      </c>
      <c r="O48335" s="9">
        <v>61.29</v>
      </c>
      <c r="P48335" s="9">
        <v>295.05</v>
      </c>
      <c r="Q48335">
        <v>1573.63</v>
      </c>
      <c r="R48335">
        <v>29.53</v>
      </c>
      <c r="S48335">
        <v>1525.59</v>
      </c>
      <c r="T48335">
        <v>71.17</v>
      </c>
      <c r="U48335">
        <v>0.51</v>
      </c>
      <c r="V48335">
        <v>10902153724.780001</v>
      </c>
      <c r="W48335">
        <v>35.18</v>
      </c>
      <c r="X48335">
        <f t="shared" si="2266"/>
        <v>0</v>
      </c>
      <c r="Y48335">
        <f t="shared" si="2267"/>
        <v>0</v>
      </c>
    </row>
    <row r="48336" spans="1:25" x14ac:dyDescent="0.3">
      <c r="A48336" s="1">
        <v>43497</v>
      </c>
      <c r="B48336">
        <v>2</v>
      </c>
      <c r="C48336">
        <v>2019</v>
      </c>
      <c r="D48336" t="s">
        <v>23</v>
      </c>
      <c r="E48336">
        <v>747.51</v>
      </c>
      <c r="F48336">
        <v>786.3</v>
      </c>
      <c r="G48336">
        <v>710.86</v>
      </c>
      <c r="H48336">
        <v>765.73</v>
      </c>
      <c r="I48336">
        <f t="shared" si="2265"/>
        <v>330.90000000000009</v>
      </c>
      <c r="J48336">
        <v>2226419</v>
      </c>
      <c r="K48336">
        <v>756.73</v>
      </c>
      <c r="L48336">
        <v>0.5</v>
      </c>
      <c r="M48336">
        <v>1</v>
      </c>
      <c r="N48336">
        <v>794.06909090909096</v>
      </c>
      <c r="O48336" s="9">
        <v>48.93</v>
      </c>
      <c r="P48336" s="9">
        <v>-28.34</v>
      </c>
      <c r="Q48336">
        <v>1566.11</v>
      </c>
      <c r="R48336">
        <v>22.02</v>
      </c>
      <c r="S48336">
        <v>1525.59</v>
      </c>
      <c r="T48336">
        <v>71.17</v>
      </c>
      <c r="U48336">
        <v>0.91</v>
      </c>
      <c r="V48336">
        <v>1704835820.8699999</v>
      </c>
      <c r="W48336">
        <v>25.61</v>
      </c>
      <c r="X48336">
        <f t="shared" si="2266"/>
        <v>0</v>
      </c>
      <c r="Y48336">
        <f t="shared" si="2267"/>
        <v>0</v>
      </c>
    </row>
    <row r="48337" spans="1:25" x14ac:dyDescent="0.3">
      <c r="A48337" s="1">
        <v>43498</v>
      </c>
      <c r="B48337">
        <v>2</v>
      </c>
      <c r="C48337">
        <v>2019</v>
      </c>
      <c r="D48337" t="s">
        <v>24</v>
      </c>
      <c r="E48337">
        <v>340.22</v>
      </c>
      <c r="F48337">
        <v>344.94</v>
      </c>
      <c r="G48337">
        <v>336.6</v>
      </c>
      <c r="H48337">
        <v>339.69</v>
      </c>
      <c r="I48337">
        <f t="shared" si="2265"/>
        <v>426.04</v>
      </c>
      <c r="J48337">
        <v>7998266</v>
      </c>
      <c r="K48337">
        <v>338.28</v>
      </c>
      <c r="L48337">
        <v>0</v>
      </c>
      <c r="M48337">
        <v>1</v>
      </c>
      <c r="N48337">
        <v>827.52454545454555</v>
      </c>
      <c r="O48337" s="9">
        <v>69.989999999999995</v>
      </c>
      <c r="P48337" s="9">
        <v>-487.83</v>
      </c>
      <c r="Q48337">
        <v>1599.57</v>
      </c>
      <c r="R48337">
        <v>55.48</v>
      </c>
      <c r="S48337">
        <v>1525.59</v>
      </c>
      <c r="T48337">
        <v>71.17</v>
      </c>
      <c r="U48337">
        <v>1.46</v>
      </c>
      <c r="V48337">
        <v>2716930977.54</v>
      </c>
      <c r="W48337">
        <v>7.59</v>
      </c>
      <c r="X48337">
        <f t="shared" si="2266"/>
        <v>0</v>
      </c>
      <c r="Y48337">
        <f t="shared" si="2267"/>
        <v>7998266</v>
      </c>
    </row>
    <row r="48338" spans="1:25" x14ac:dyDescent="0.3">
      <c r="A48338" s="1">
        <v>43499</v>
      </c>
      <c r="B48338">
        <v>2</v>
      </c>
      <c r="C48338">
        <v>2019</v>
      </c>
      <c r="D48338" t="s">
        <v>24</v>
      </c>
      <c r="E48338">
        <v>1201.24</v>
      </c>
      <c r="F48338">
        <v>1230.32</v>
      </c>
      <c r="G48338">
        <v>1174.48</v>
      </c>
      <c r="H48338">
        <v>1198.52</v>
      </c>
      <c r="I48338">
        <f t="shared" si="2265"/>
        <v>-858.82999999999993</v>
      </c>
      <c r="J48338">
        <v>3339661</v>
      </c>
      <c r="K48338">
        <v>1200.58</v>
      </c>
      <c r="L48338">
        <v>0</v>
      </c>
      <c r="M48338">
        <v>1.5</v>
      </c>
      <c r="N48338">
        <v>832.66090909090917</v>
      </c>
      <c r="O48338" s="9">
        <v>52.76</v>
      </c>
      <c r="P48338" s="9">
        <v>365.86</v>
      </c>
      <c r="Q48338">
        <v>1604.71</v>
      </c>
      <c r="R48338">
        <v>60.62</v>
      </c>
      <c r="S48338">
        <v>1525.59</v>
      </c>
      <c r="T48338">
        <v>71.17</v>
      </c>
      <c r="U48338">
        <v>0.79</v>
      </c>
      <c r="V48338">
        <v>4002650501.7199998</v>
      </c>
      <c r="W48338">
        <v>341.66</v>
      </c>
      <c r="X48338">
        <f t="shared" si="2266"/>
        <v>0</v>
      </c>
      <c r="Y48338">
        <f t="shared" si="2267"/>
        <v>0</v>
      </c>
    </row>
    <row r="48339" spans="1:25" x14ac:dyDescent="0.3">
      <c r="A48339" s="1">
        <v>43500</v>
      </c>
      <c r="B48339">
        <v>2</v>
      </c>
      <c r="C48339">
        <v>2019</v>
      </c>
      <c r="D48339" t="s">
        <v>26</v>
      </c>
      <c r="E48339">
        <v>1445.89</v>
      </c>
      <c r="F48339">
        <v>1470.08</v>
      </c>
      <c r="G48339">
        <v>1418.35</v>
      </c>
      <c r="H48339">
        <v>1448.39</v>
      </c>
      <c r="I48339">
        <f t="shared" si="2265"/>
        <v>-249.87000000000012</v>
      </c>
      <c r="J48339">
        <v>4810102</v>
      </c>
      <c r="K48339">
        <v>1456.83</v>
      </c>
      <c r="L48339">
        <v>1</v>
      </c>
      <c r="M48339">
        <v>1</v>
      </c>
      <c r="N48339">
        <v>829.91</v>
      </c>
      <c r="O48339" s="9">
        <v>66.290000000000006</v>
      </c>
      <c r="P48339" s="9">
        <v>618.48</v>
      </c>
      <c r="Q48339">
        <v>1601.96</v>
      </c>
      <c r="R48339">
        <v>57.86</v>
      </c>
      <c r="S48339">
        <v>1525.59</v>
      </c>
      <c r="T48339">
        <v>71.17</v>
      </c>
      <c r="U48339">
        <v>1.3</v>
      </c>
      <c r="V48339">
        <v>6966903635.7799997</v>
      </c>
      <c r="W48339">
        <v>149.63</v>
      </c>
      <c r="X48339">
        <f t="shared" si="2266"/>
        <v>0</v>
      </c>
      <c r="Y48339">
        <f t="shared" si="2267"/>
        <v>0</v>
      </c>
    </row>
    <row r="48340" spans="1:25" x14ac:dyDescent="0.3">
      <c r="A48340" s="1">
        <v>43501</v>
      </c>
      <c r="B48340">
        <v>2</v>
      </c>
      <c r="C48340">
        <v>2019</v>
      </c>
      <c r="D48340" t="s">
        <v>25</v>
      </c>
      <c r="E48340">
        <v>755.4</v>
      </c>
      <c r="F48340">
        <v>797.66</v>
      </c>
      <c r="G48340">
        <v>745.11</v>
      </c>
      <c r="H48340">
        <v>759.16</v>
      </c>
      <c r="I48340">
        <f t="shared" si="2265"/>
        <v>689.23000000000013</v>
      </c>
      <c r="J48340">
        <v>9164455</v>
      </c>
      <c r="K48340">
        <v>754.26</v>
      </c>
      <c r="L48340">
        <v>1</v>
      </c>
      <c r="M48340">
        <v>1</v>
      </c>
      <c r="N48340">
        <v>713.93181818181813</v>
      </c>
      <c r="O48340" s="9">
        <v>52.81</v>
      </c>
      <c r="P48340" s="9">
        <v>45.23</v>
      </c>
      <c r="Q48340">
        <v>1485.98</v>
      </c>
      <c r="R48340">
        <v>-58.11</v>
      </c>
      <c r="S48340">
        <v>1525.59</v>
      </c>
      <c r="T48340">
        <v>71.17</v>
      </c>
      <c r="U48340">
        <v>1.43</v>
      </c>
      <c r="V48340">
        <v>6957287657.8000002</v>
      </c>
      <c r="W48340">
        <v>19.27</v>
      </c>
      <c r="X48340">
        <f t="shared" si="2266"/>
        <v>0</v>
      </c>
      <c r="Y48340">
        <f t="shared" si="2267"/>
        <v>0</v>
      </c>
    </row>
    <row r="48341" spans="1:25" x14ac:dyDescent="0.3">
      <c r="A48341" s="1">
        <v>43502</v>
      </c>
      <c r="B48341">
        <v>2</v>
      </c>
      <c r="C48341">
        <v>2019</v>
      </c>
      <c r="D48341" t="s">
        <v>23</v>
      </c>
      <c r="E48341">
        <v>1188.95</v>
      </c>
      <c r="F48341">
        <v>1233.99</v>
      </c>
      <c r="G48341">
        <v>1188.02</v>
      </c>
      <c r="H48341">
        <v>1203.69</v>
      </c>
      <c r="I48341">
        <f t="shared" si="2265"/>
        <v>-444.53000000000009</v>
      </c>
      <c r="J48341">
        <v>7283483</v>
      </c>
      <c r="K48341">
        <v>1207.01</v>
      </c>
      <c r="L48341">
        <v>1</v>
      </c>
      <c r="M48341">
        <v>1</v>
      </c>
      <c r="N48341">
        <v>708.35181818181809</v>
      </c>
      <c r="O48341" s="9">
        <v>43.18</v>
      </c>
      <c r="P48341" s="9">
        <v>495.34</v>
      </c>
      <c r="Q48341">
        <v>1480.4</v>
      </c>
      <c r="R48341">
        <v>-63.69</v>
      </c>
      <c r="S48341">
        <v>1525.59</v>
      </c>
      <c r="T48341">
        <v>71.17</v>
      </c>
      <c r="U48341">
        <v>1.4</v>
      </c>
      <c r="V48341">
        <v>8767055652.2700005</v>
      </c>
      <c r="W48341">
        <v>69.430000000000007</v>
      </c>
      <c r="X48341">
        <f t="shared" si="2266"/>
        <v>7283483</v>
      </c>
      <c r="Y48341">
        <f t="shared" si="2267"/>
        <v>0</v>
      </c>
    </row>
    <row r="48342" spans="1:25" x14ac:dyDescent="0.3">
      <c r="A48342" s="1">
        <v>43503</v>
      </c>
      <c r="B48342">
        <v>2</v>
      </c>
      <c r="C48342">
        <v>2019</v>
      </c>
      <c r="D48342" t="s">
        <v>25</v>
      </c>
      <c r="E48342">
        <v>373.63</v>
      </c>
      <c r="F48342">
        <v>388.77</v>
      </c>
      <c r="G48342">
        <v>354.96</v>
      </c>
      <c r="H48342">
        <v>371.07</v>
      </c>
      <c r="I48342">
        <f t="shared" si="2265"/>
        <v>832.62000000000012</v>
      </c>
      <c r="J48342">
        <v>7335337</v>
      </c>
      <c r="K48342">
        <v>376.62</v>
      </c>
      <c r="L48342">
        <v>1</v>
      </c>
      <c r="M48342">
        <v>1</v>
      </c>
      <c r="N48342">
        <v>698.75545454545454</v>
      </c>
      <c r="O48342" s="9">
        <v>50.05</v>
      </c>
      <c r="P48342" s="9">
        <v>-327.69</v>
      </c>
      <c r="Q48342">
        <v>1470.8</v>
      </c>
      <c r="R48342">
        <v>-73.290000000000006</v>
      </c>
      <c r="S48342">
        <v>1525.59</v>
      </c>
      <c r="T48342">
        <v>71.17</v>
      </c>
      <c r="U48342">
        <v>0.96</v>
      </c>
      <c r="V48342">
        <v>2721923500.5900002</v>
      </c>
      <c r="W48342">
        <v>12.3</v>
      </c>
      <c r="X48342">
        <f t="shared" si="2266"/>
        <v>0</v>
      </c>
      <c r="Y48342">
        <f t="shared" si="2267"/>
        <v>0</v>
      </c>
    </row>
    <row r="48343" spans="1:25" x14ac:dyDescent="0.3">
      <c r="A48343" s="1">
        <v>43504</v>
      </c>
      <c r="B48343">
        <v>2</v>
      </c>
      <c r="C48343">
        <v>2019</v>
      </c>
      <c r="D48343" t="s">
        <v>22</v>
      </c>
      <c r="E48343">
        <v>619.64</v>
      </c>
      <c r="F48343">
        <v>623.77</v>
      </c>
      <c r="G48343">
        <v>613.71</v>
      </c>
      <c r="H48343">
        <v>620.37</v>
      </c>
      <c r="I48343">
        <f t="shared" si="2265"/>
        <v>-249.3</v>
      </c>
      <c r="J48343">
        <v>6106270</v>
      </c>
      <c r="K48343">
        <v>614.9</v>
      </c>
      <c r="L48343">
        <v>0</v>
      </c>
      <c r="M48343">
        <v>1</v>
      </c>
      <c r="N48343">
        <v>710.20999999999992</v>
      </c>
      <c r="O48343" s="9">
        <v>62.63</v>
      </c>
      <c r="P48343" s="9">
        <v>-89.84</v>
      </c>
      <c r="Q48343">
        <v>1482.26</v>
      </c>
      <c r="R48343">
        <v>-61.84</v>
      </c>
      <c r="S48343">
        <v>1525.59</v>
      </c>
      <c r="T48343">
        <v>71.17</v>
      </c>
      <c r="U48343">
        <v>0.95</v>
      </c>
      <c r="V48343">
        <v>3788146719.9000001</v>
      </c>
      <c r="W48343">
        <v>88.24</v>
      </c>
      <c r="X48343">
        <f t="shared" si="2266"/>
        <v>0</v>
      </c>
      <c r="Y48343">
        <f t="shared" si="2267"/>
        <v>0</v>
      </c>
    </row>
    <row r="48344" spans="1:25" x14ac:dyDescent="0.3">
      <c r="A48344" s="1">
        <v>43505</v>
      </c>
      <c r="B48344">
        <v>2</v>
      </c>
      <c r="C48344">
        <v>2019</v>
      </c>
      <c r="D48344" t="s">
        <v>23</v>
      </c>
      <c r="E48344">
        <v>371.98</v>
      </c>
      <c r="F48344">
        <v>402.09</v>
      </c>
      <c r="G48344">
        <v>355.28</v>
      </c>
      <c r="H48344">
        <v>360.98</v>
      </c>
      <c r="I48344">
        <f t="shared" si="2265"/>
        <v>259.39</v>
      </c>
      <c r="J48344">
        <v>1681287</v>
      </c>
      <c r="K48344">
        <v>368.43</v>
      </c>
      <c r="L48344">
        <v>1</v>
      </c>
      <c r="M48344">
        <v>1</v>
      </c>
      <c r="N48344">
        <v>711.76545454545453</v>
      </c>
      <c r="O48344" s="9">
        <v>38.32</v>
      </c>
      <c r="P48344" s="9">
        <v>-350.79</v>
      </c>
      <c r="Q48344">
        <v>1483.81</v>
      </c>
      <c r="R48344">
        <v>-60.28</v>
      </c>
      <c r="S48344">
        <v>1525.59</v>
      </c>
      <c r="T48344">
        <v>71.17</v>
      </c>
      <c r="U48344">
        <v>0.77</v>
      </c>
      <c r="V48344">
        <v>606910981.25999999</v>
      </c>
      <c r="W48344">
        <v>16.989999999999998</v>
      </c>
      <c r="X48344">
        <f t="shared" si="2266"/>
        <v>0</v>
      </c>
      <c r="Y48344">
        <f t="shared" si="2267"/>
        <v>0</v>
      </c>
    </row>
    <row r="48345" spans="1:25" x14ac:dyDescent="0.3">
      <c r="A48345" s="1">
        <v>43506</v>
      </c>
      <c r="B48345">
        <v>2</v>
      </c>
      <c r="C48345">
        <v>2019</v>
      </c>
      <c r="D48345" t="s">
        <v>26</v>
      </c>
      <c r="E48345">
        <v>674.67</v>
      </c>
      <c r="F48345">
        <v>676.43</v>
      </c>
      <c r="G48345">
        <v>649.33000000000004</v>
      </c>
      <c r="H48345">
        <v>653.15</v>
      </c>
      <c r="I48345">
        <f t="shared" si="2265"/>
        <v>-292.16999999999996</v>
      </c>
      <c r="J48345">
        <v>4986232</v>
      </c>
      <c r="K48345">
        <v>655.46</v>
      </c>
      <c r="L48345">
        <v>0</v>
      </c>
      <c r="M48345">
        <v>1</v>
      </c>
      <c r="N48345">
        <v>718.63636363636363</v>
      </c>
      <c r="O48345" s="9">
        <v>43.29</v>
      </c>
      <c r="P48345" s="9">
        <v>-65.489999999999995</v>
      </c>
      <c r="Q48345">
        <v>1490.68</v>
      </c>
      <c r="R48345">
        <v>-53.41</v>
      </c>
      <c r="S48345">
        <v>1525.59</v>
      </c>
      <c r="T48345">
        <v>71.17</v>
      </c>
      <c r="U48345">
        <v>0.72</v>
      </c>
      <c r="V48345">
        <v>3256757430.8000002</v>
      </c>
      <c r="W48345">
        <v>31.99</v>
      </c>
      <c r="X48345">
        <f t="shared" si="2266"/>
        <v>0</v>
      </c>
      <c r="Y48345">
        <f t="shared" si="2267"/>
        <v>0</v>
      </c>
    </row>
    <row r="48346" spans="1:25" x14ac:dyDescent="0.3">
      <c r="A48346" s="1">
        <v>43507</v>
      </c>
      <c r="B48346">
        <v>2</v>
      </c>
      <c r="C48346">
        <v>2019</v>
      </c>
      <c r="D48346" t="s">
        <v>23</v>
      </c>
      <c r="E48346">
        <v>1039.31</v>
      </c>
      <c r="F48346">
        <v>1060.18</v>
      </c>
      <c r="G48346">
        <v>993.94</v>
      </c>
      <c r="H48346">
        <v>1014.01</v>
      </c>
      <c r="I48346">
        <f t="shared" si="2265"/>
        <v>-360.86</v>
      </c>
      <c r="J48346">
        <v>7349986</v>
      </c>
      <c r="K48346">
        <v>1014.48</v>
      </c>
      <c r="L48346">
        <v>0.5</v>
      </c>
      <c r="M48346">
        <v>1</v>
      </c>
      <c r="N48346">
        <v>770.95909090909083</v>
      </c>
      <c r="O48346" s="9">
        <v>69.77</v>
      </c>
      <c r="P48346" s="9">
        <v>243.05</v>
      </c>
      <c r="Q48346">
        <v>1543</v>
      </c>
      <c r="R48346">
        <v>-1.0900000000000001</v>
      </c>
      <c r="S48346">
        <v>1525.59</v>
      </c>
      <c r="T48346">
        <v>71.17</v>
      </c>
      <c r="U48346">
        <v>1.21</v>
      </c>
      <c r="V48346">
        <v>7452959303.8599997</v>
      </c>
      <c r="W48346">
        <v>27.09</v>
      </c>
      <c r="X48346">
        <f t="shared" si="2266"/>
        <v>0</v>
      </c>
      <c r="Y48346">
        <f t="shared" si="2267"/>
        <v>0</v>
      </c>
    </row>
    <row r="48347" spans="1:25" x14ac:dyDescent="0.3">
      <c r="A48347" s="1">
        <v>43508</v>
      </c>
      <c r="B48347">
        <v>2</v>
      </c>
      <c r="C48347">
        <v>2019</v>
      </c>
      <c r="D48347" t="s">
        <v>24</v>
      </c>
      <c r="E48347">
        <v>1158.06</v>
      </c>
      <c r="F48347">
        <v>1194.3599999999999</v>
      </c>
      <c r="G48347">
        <v>1119.02</v>
      </c>
      <c r="H48347">
        <v>1133.74</v>
      </c>
      <c r="I48347">
        <f t="shared" si="2265"/>
        <v>-119.73000000000002</v>
      </c>
      <c r="J48347">
        <v>4385981</v>
      </c>
      <c r="K48347">
        <v>1128.24</v>
      </c>
      <c r="L48347">
        <v>0.5</v>
      </c>
      <c r="M48347">
        <v>1</v>
      </c>
      <c r="N48347">
        <v>806.18363636363642</v>
      </c>
      <c r="O48347" s="9">
        <v>65.52</v>
      </c>
      <c r="P48347" s="9">
        <v>327.56</v>
      </c>
      <c r="Q48347">
        <v>1578.23</v>
      </c>
      <c r="R48347">
        <v>34.14</v>
      </c>
      <c r="S48347">
        <v>1525.59</v>
      </c>
      <c r="T48347">
        <v>71.17</v>
      </c>
      <c r="U48347">
        <v>0.74</v>
      </c>
      <c r="V48347">
        <v>4972562098.9399996</v>
      </c>
      <c r="W48347">
        <v>23.27</v>
      </c>
      <c r="X48347">
        <f t="shared" si="2266"/>
        <v>0</v>
      </c>
      <c r="Y48347">
        <f t="shared" si="2267"/>
        <v>0</v>
      </c>
    </row>
    <row r="48348" spans="1:25" x14ac:dyDescent="0.3">
      <c r="A48348" s="1">
        <v>43509</v>
      </c>
      <c r="B48348">
        <v>2</v>
      </c>
      <c r="C48348">
        <v>2019</v>
      </c>
      <c r="D48348" t="s">
        <v>25</v>
      </c>
      <c r="E48348">
        <v>431.34</v>
      </c>
      <c r="F48348">
        <v>456.24</v>
      </c>
      <c r="G48348">
        <v>383.26</v>
      </c>
      <c r="H48348">
        <v>396.19</v>
      </c>
      <c r="I48348">
        <f t="shared" si="2265"/>
        <v>737.55</v>
      </c>
      <c r="J48348">
        <v>6987737</v>
      </c>
      <c r="K48348">
        <v>388.8</v>
      </c>
      <c r="L48348">
        <v>0</v>
      </c>
      <c r="M48348">
        <v>1.5</v>
      </c>
      <c r="N48348">
        <v>746.68636363636369</v>
      </c>
      <c r="O48348" s="9">
        <v>55.82</v>
      </c>
      <c r="P48348" s="9">
        <v>-350.5</v>
      </c>
      <c r="Q48348">
        <v>1518.73</v>
      </c>
      <c r="R48348">
        <v>-25.36</v>
      </c>
      <c r="S48348">
        <v>1525.59</v>
      </c>
      <c r="T48348">
        <v>71.17</v>
      </c>
      <c r="U48348">
        <v>1.34</v>
      </c>
      <c r="V48348">
        <v>2768471522.0300002</v>
      </c>
      <c r="W48348">
        <v>53.21</v>
      </c>
      <c r="X48348">
        <f t="shared" si="2266"/>
        <v>0</v>
      </c>
      <c r="Y48348">
        <f t="shared" si="2267"/>
        <v>0</v>
      </c>
    </row>
    <row r="48349" spans="1:25" x14ac:dyDescent="0.3">
      <c r="A48349" s="1">
        <v>43510</v>
      </c>
      <c r="B48349">
        <v>2</v>
      </c>
      <c r="C48349">
        <v>2019</v>
      </c>
      <c r="D48349" t="s">
        <v>25</v>
      </c>
      <c r="E48349">
        <v>1162.96</v>
      </c>
      <c r="F48349">
        <v>1178.06</v>
      </c>
      <c r="G48349">
        <v>1157.0999999999999</v>
      </c>
      <c r="H48349">
        <v>1168.26</v>
      </c>
      <c r="I48349">
        <f t="shared" si="2265"/>
        <v>-772.06999999999994</v>
      </c>
      <c r="J48349">
        <v>3827860</v>
      </c>
      <c r="K48349">
        <v>1170.8800000000001</v>
      </c>
      <c r="L48349">
        <v>0</v>
      </c>
      <c r="M48349">
        <v>1</v>
      </c>
      <c r="N48349">
        <v>787.45727272727277</v>
      </c>
      <c r="O48349" s="9">
        <v>56.36</v>
      </c>
      <c r="P48349" s="9">
        <v>380.8</v>
      </c>
      <c r="Q48349">
        <v>1559.5</v>
      </c>
      <c r="R48349">
        <v>15.41</v>
      </c>
      <c r="S48349">
        <v>1525.59</v>
      </c>
      <c r="T48349">
        <v>71.17</v>
      </c>
      <c r="U48349">
        <v>1.04</v>
      </c>
      <c r="V48349">
        <v>4471935723.6000004</v>
      </c>
      <c r="W48349">
        <v>50.17</v>
      </c>
      <c r="X48349">
        <f t="shared" si="2266"/>
        <v>0</v>
      </c>
      <c r="Y48349">
        <f t="shared" si="2267"/>
        <v>0</v>
      </c>
    </row>
    <row r="48350" spans="1:25" x14ac:dyDescent="0.3">
      <c r="A48350" s="1">
        <v>43511</v>
      </c>
      <c r="B48350">
        <v>2</v>
      </c>
      <c r="C48350">
        <v>2019</v>
      </c>
      <c r="D48350" t="s">
        <v>25</v>
      </c>
      <c r="E48350">
        <v>199.05</v>
      </c>
      <c r="F48350">
        <v>207.25</v>
      </c>
      <c r="G48350">
        <v>152.58000000000001</v>
      </c>
      <c r="H48350">
        <v>172.63</v>
      </c>
      <c r="I48350">
        <f t="shared" si="2265"/>
        <v>995.63</v>
      </c>
      <c r="J48350">
        <v>9927817</v>
      </c>
      <c r="K48350">
        <v>173.99</v>
      </c>
      <c r="L48350">
        <v>0</v>
      </c>
      <c r="M48350">
        <v>1</v>
      </c>
      <c r="N48350">
        <v>702.66</v>
      </c>
      <c r="O48350" s="9">
        <v>49.41</v>
      </c>
      <c r="P48350" s="9">
        <v>-530.03</v>
      </c>
      <c r="Q48350">
        <v>1474.71</v>
      </c>
      <c r="R48350">
        <v>-69.39</v>
      </c>
      <c r="S48350">
        <v>1525.59</v>
      </c>
      <c r="T48350">
        <v>71.17</v>
      </c>
      <c r="U48350">
        <v>0.61</v>
      </c>
      <c r="V48350">
        <v>1713839048.71</v>
      </c>
      <c r="W48350">
        <v>5</v>
      </c>
      <c r="X48350">
        <f t="shared" si="2266"/>
        <v>0</v>
      </c>
      <c r="Y48350">
        <f t="shared" si="2267"/>
        <v>0</v>
      </c>
    </row>
    <row r="48351" spans="1:25" x14ac:dyDescent="0.3">
      <c r="A48351" s="1">
        <v>43512</v>
      </c>
      <c r="B48351">
        <v>2</v>
      </c>
      <c r="C48351">
        <v>2019</v>
      </c>
      <c r="D48351" t="s">
        <v>26</v>
      </c>
      <c r="E48351">
        <v>691.5</v>
      </c>
      <c r="F48351">
        <v>708.96</v>
      </c>
      <c r="G48351">
        <v>683.73</v>
      </c>
      <c r="H48351">
        <v>697.78</v>
      </c>
      <c r="I48351">
        <f t="shared" si="2265"/>
        <v>-525.15</v>
      </c>
      <c r="J48351">
        <v>6308111</v>
      </c>
      <c r="K48351">
        <v>694.83</v>
      </c>
      <c r="L48351">
        <v>0.5</v>
      </c>
      <c r="M48351">
        <v>1</v>
      </c>
      <c r="N48351">
        <v>796.69090909090914</v>
      </c>
      <c r="O48351" s="9">
        <v>49.59</v>
      </c>
      <c r="P48351" s="9">
        <v>-98.91</v>
      </c>
      <c r="Q48351">
        <v>1568.74</v>
      </c>
      <c r="R48351">
        <v>24.65</v>
      </c>
      <c r="S48351">
        <v>1525.59</v>
      </c>
      <c r="T48351">
        <v>71.17</v>
      </c>
      <c r="U48351">
        <v>0.57999999999999996</v>
      </c>
      <c r="V48351">
        <v>4401673693.5799999</v>
      </c>
      <c r="W48351">
        <v>138.88999999999999</v>
      </c>
      <c r="X48351">
        <f t="shared" si="2266"/>
        <v>0</v>
      </c>
      <c r="Y48351">
        <f t="shared" si="2267"/>
        <v>0</v>
      </c>
    </row>
    <row r="48352" spans="1:25" x14ac:dyDescent="0.3">
      <c r="A48352" s="1">
        <v>43513</v>
      </c>
      <c r="B48352">
        <v>2</v>
      </c>
      <c r="C48352">
        <v>2019</v>
      </c>
      <c r="D48352" t="s">
        <v>26</v>
      </c>
      <c r="E48352">
        <v>1084.18</v>
      </c>
      <c r="F48352">
        <v>1100.7</v>
      </c>
      <c r="G48352">
        <v>1061.4100000000001</v>
      </c>
      <c r="H48352">
        <v>1098.1300000000001</v>
      </c>
      <c r="I48352">
        <f t="shared" si="2265"/>
        <v>-400.35000000000014</v>
      </c>
      <c r="J48352">
        <v>4695538</v>
      </c>
      <c r="K48352">
        <v>1094.71</v>
      </c>
      <c r="L48352">
        <v>0.5</v>
      </c>
      <c r="M48352">
        <v>1</v>
      </c>
      <c r="N48352">
        <v>769.5654545454546</v>
      </c>
      <c r="O48352" s="9">
        <v>54.95</v>
      </c>
      <c r="P48352" s="9">
        <v>328.56</v>
      </c>
      <c r="Q48352">
        <v>1541.61</v>
      </c>
      <c r="R48352">
        <v>-2.48</v>
      </c>
      <c r="S48352">
        <v>1525.59</v>
      </c>
      <c r="T48352">
        <v>71.17</v>
      </c>
      <c r="U48352">
        <v>0.69</v>
      </c>
      <c r="V48352">
        <v>5156311143.9399996</v>
      </c>
      <c r="W48352">
        <v>28.84</v>
      </c>
      <c r="X48352">
        <f t="shared" si="2266"/>
        <v>0</v>
      </c>
      <c r="Y48352">
        <f t="shared" si="2267"/>
        <v>0</v>
      </c>
    </row>
    <row r="48353" spans="1:25" x14ac:dyDescent="0.3">
      <c r="A48353" s="1">
        <v>43514</v>
      </c>
      <c r="B48353">
        <v>2</v>
      </c>
      <c r="C48353">
        <v>2019</v>
      </c>
      <c r="D48353" t="s">
        <v>26</v>
      </c>
      <c r="E48353">
        <v>512.36</v>
      </c>
      <c r="F48353">
        <v>545.01</v>
      </c>
      <c r="G48353">
        <v>474.38</v>
      </c>
      <c r="H48353">
        <v>497.07</v>
      </c>
      <c r="I48353">
        <f t="shared" si="2265"/>
        <v>601.06000000000017</v>
      </c>
      <c r="J48353">
        <v>2722594</v>
      </c>
      <c r="K48353">
        <v>488.74</v>
      </c>
      <c r="L48353">
        <v>0</v>
      </c>
      <c r="M48353">
        <v>1</v>
      </c>
      <c r="N48353">
        <v>744.3536363636365</v>
      </c>
      <c r="O48353" s="9">
        <v>49.68</v>
      </c>
      <c r="P48353" s="9">
        <v>-247.28</v>
      </c>
      <c r="Q48353">
        <v>1516.4</v>
      </c>
      <c r="R48353">
        <v>-27.69</v>
      </c>
      <c r="S48353">
        <v>1525.59</v>
      </c>
      <c r="T48353">
        <v>71.17</v>
      </c>
      <c r="U48353">
        <v>0.69</v>
      </c>
      <c r="V48353">
        <v>1353319799.5799999</v>
      </c>
      <c r="W48353">
        <v>10.89</v>
      </c>
      <c r="X48353">
        <f t="shared" si="2266"/>
        <v>0</v>
      </c>
      <c r="Y48353">
        <f t="shared" si="2267"/>
        <v>0</v>
      </c>
    </row>
    <row r="48354" spans="1:25" x14ac:dyDescent="0.3">
      <c r="A48354" s="1">
        <v>43515</v>
      </c>
      <c r="B48354">
        <v>2</v>
      </c>
      <c r="C48354">
        <v>2019</v>
      </c>
      <c r="D48354" t="s">
        <v>26</v>
      </c>
      <c r="E48354">
        <v>602.64</v>
      </c>
      <c r="F48354">
        <v>642.29</v>
      </c>
      <c r="G48354">
        <v>600.80999999999995</v>
      </c>
      <c r="H48354">
        <v>637.48</v>
      </c>
      <c r="I48354">
        <f t="shared" si="2265"/>
        <v>-140.41000000000003</v>
      </c>
      <c r="J48354">
        <v>9139593</v>
      </c>
      <c r="K48354">
        <v>635.51</v>
      </c>
      <c r="L48354">
        <v>0</v>
      </c>
      <c r="M48354">
        <v>1.5</v>
      </c>
      <c r="N48354">
        <v>796.2600000000001</v>
      </c>
      <c r="O48354" s="9">
        <v>46.62</v>
      </c>
      <c r="P48354" s="9">
        <v>-158.78</v>
      </c>
      <c r="Q48354">
        <v>1568.31</v>
      </c>
      <c r="R48354">
        <v>24.21</v>
      </c>
      <c r="S48354">
        <v>1525.59</v>
      </c>
      <c r="T48354">
        <v>71.17</v>
      </c>
      <c r="U48354">
        <v>0.83</v>
      </c>
      <c r="V48354">
        <v>5826307745.6400003</v>
      </c>
      <c r="W48354">
        <v>16.239999999999998</v>
      </c>
      <c r="X48354">
        <f t="shared" si="2266"/>
        <v>0</v>
      </c>
      <c r="Y48354">
        <f t="shared" si="2267"/>
        <v>0</v>
      </c>
    </row>
    <row r="48355" spans="1:25" x14ac:dyDescent="0.3">
      <c r="A48355" s="1">
        <v>43516</v>
      </c>
      <c r="B48355">
        <v>2</v>
      </c>
      <c r="C48355">
        <v>2019</v>
      </c>
      <c r="D48355" t="s">
        <v>24</v>
      </c>
      <c r="E48355">
        <v>429.61</v>
      </c>
      <c r="F48355">
        <v>459.4</v>
      </c>
      <c r="G48355">
        <v>409.5</v>
      </c>
      <c r="H48355">
        <v>436.56</v>
      </c>
      <c r="I48355">
        <f t="shared" si="2265"/>
        <v>200.92000000000002</v>
      </c>
      <c r="J48355">
        <v>1366244</v>
      </c>
      <c r="K48355">
        <v>427.22</v>
      </c>
      <c r="L48355">
        <v>0</v>
      </c>
      <c r="M48355">
        <v>1</v>
      </c>
      <c r="N48355">
        <v>843.12727272727273</v>
      </c>
      <c r="O48355" s="9">
        <v>30.78</v>
      </c>
      <c r="P48355" s="9">
        <v>-406.57</v>
      </c>
      <c r="Q48355">
        <v>1615.17</v>
      </c>
      <c r="R48355">
        <v>71.08</v>
      </c>
      <c r="S48355">
        <v>1525.59</v>
      </c>
      <c r="T48355">
        <v>71.17</v>
      </c>
      <c r="U48355">
        <v>1.1399999999999999</v>
      </c>
      <c r="V48355">
        <v>596447480.63999999</v>
      </c>
      <c r="W48355">
        <v>11.97</v>
      </c>
      <c r="X48355">
        <f t="shared" si="2266"/>
        <v>0</v>
      </c>
      <c r="Y48355">
        <f t="shared" si="2267"/>
        <v>0</v>
      </c>
    </row>
    <row r="48356" spans="1:25" x14ac:dyDescent="0.3">
      <c r="A48356" s="1">
        <v>43517</v>
      </c>
      <c r="B48356">
        <v>2</v>
      </c>
      <c r="C48356">
        <v>2019</v>
      </c>
      <c r="D48356" t="s">
        <v>26</v>
      </c>
      <c r="E48356">
        <v>1230.9100000000001</v>
      </c>
      <c r="F48356">
        <v>1232.33</v>
      </c>
      <c r="G48356">
        <v>1227.1199999999999</v>
      </c>
      <c r="H48356">
        <v>1228.7</v>
      </c>
      <c r="I48356">
        <f t="shared" si="2265"/>
        <v>-792.1400000000001</v>
      </c>
      <c r="J48356">
        <v>8387207</v>
      </c>
      <c r="K48356">
        <v>1220.08</v>
      </c>
      <c r="L48356">
        <v>1</v>
      </c>
      <c r="M48356">
        <v>1</v>
      </c>
      <c r="N48356">
        <v>840.36272727272728</v>
      </c>
      <c r="O48356" s="9">
        <v>33.049999999999997</v>
      </c>
      <c r="P48356" s="9">
        <v>388.34</v>
      </c>
      <c r="Q48356">
        <v>1612.41</v>
      </c>
      <c r="R48356">
        <v>68.319999999999993</v>
      </c>
      <c r="S48356">
        <v>1525.59</v>
      </c>
      <c r="T48356">
        <v>71.17</v>
      </c>
      <c r="U48356">
        <v>1.27</v>
      </c>
      <c r="V48356">
        <v>10305361240.9</v>
      </c>
      <c r="W48356">
        <v>26.87</v>
      </c>
      <c r="X48356">
        <f t="shared" si="2266"/>
        <v>8387207</v>
      </c>
      <c r="Y48356">
        <f t="shared" si="2267"/>
        <v>0</v>
      </c>
    </row>
    <row r="48357" spans="1:25" x14ac:dyDescent="0.3">
      <c r="A48357" s="1">
        <v>43518</v>
      </c>
      <c r="B48357">
        <v>2</v>
      </c>
      <c r="C48357">
        <v>2019</v>
      </c>
      <c r="D48357" t="s">
        <v>23</v>
      </c>
      <c r="E48357">
        <v>1405.06</v>
      </c>
      <c r="F48357">
        <v>1414.45</v>
      </c>
      <c r="G48357">
        <v>1374.03</v>
      </c>
      <c r="H48357">
        <v>1401.48</v>
      </c>
      <c r="I48357">
        <f t="shared" si="2265"/>
        <v>-172.77999999999997</v>
      </c>
      <c r="J48357">
        <v>5710318</v>
      </c>
      <c r="K48357">
        <v>1391.98</v>
      </c>
      <c r="L48357">
        <v>0</v>
      </c>
      <c r="M48357">
        <v>1.5</v>
      </c>
      <c r="N48357">
        <v>745.27818181818179</v>
      </c>
      <c r="O48357" s="9">
        <v>44.41</v>
      </c>
      <c r="P48357" s="9">
        <v>656.2</v>
      </c>
      <c r="Q48357">
        <v>1517.32</v>
      </c>
      <c r="R48357">
        <v>-26.77</v>
      </c>
      <c r="S48357">
        <v>1525.59</v>
      </c>
      <c r="T48357">
        <v>71.17</v>
      </c>
      <c r="U48357">
        <v>0.79</v>
      </c>
      <c r="V48357">
        <v>8002896470.6400003</v>
      </c>
      <c r="W48357">
        <v>50.37</v>
      </c>
      <c r="X48357">
        <f t="shared" si="2266"/>
        <v>5710318</v>
      </c>
      <c r="Y48357">
        <f t="shared" si="2267"/>
        <v>0</v>
      </c>
    </row>
    <row r="48358" spans="1:25" x14ac:dyDescent="0.3">
      <c r="A48358" s="1">
        <v>43519</v>
      </c>
      <c r="B48358">
        <v>2</v>
      </c>
      <c r="C48358">
        <v>2019</v>
      </c>
      <c r="D48358" t="s">
        <v>23</v>
      </c>
      <c r="E48358">
        <v>436.88</v>
      </c>
      <c r="F48358">
        <v>485.16</v>
      </c>
      <c r="G48358">
        <v>388.04</v>
      </c>
      <c r="H48358">
        <v>479.27</v>
      </c>
      <c r="I48358">
        <f t="shared" si="2265"/>
        <v>922.21</v>
      </c>
      <c r="J48358">
        <v>7380501</v>
      </c>
      <c r="K48358">
        <v>479.98</v>
      </c>
      <c r="L48358">
        <v>0.5</v>
      </c>
      <c r="M48358">
        <v>1</v>
      </c>
      <c r="N48358">
        <v>727.46727272727264</v>
      </c>
      <c r="O48358" s="9">
        <v>68.349999999999994</v>
      </c>
      <c r="P48358" s="9">
        <v>-248.2</v>
      </c>
      <c r="Q48358">
        <v>1499.51</v>
      </c>
      <c r="R48358">
        <v>-44.58</v>
      </c>
      <c r="S48358">
        <v>1525.59</v>
      </c>
      <c r="T48358">
        <v>71.17</v>
      </c>
      <c r="U48358">
        <v>0.55000000000000004</v>
      </c>
      <c r="V48358">
        <v>3537252714.27</v>
      </c>
      <c r="W48358">
        <v>89.22</v>
      </c>
      <c r="X48358">
        <f t="shared" si="2266"/>
        <v>0</v>
      </c>
      <c r="Y48358">
        <f t="shared" si="2267"/>
        <v>7380501</v>
      </c>
    </row>
    <row r="48359" spans="1:25" x14ac:dyDescent="0.3">
      <c r="A48359" s="1">
        <v>43520</v>
      </c>
      <c r="B48359">
        <v>2</v>
      </c>
      <c r="C48359">
        <v>2019</v>
      </c>
      <c r="D48359" t="s">
        <v>25</v>
      </c>
      <c r="E48359">
        <v>828.3</v>
      </c>
      <c r="F48359">
        <v>869.78</v>
      </c>
      <c r="G48359">
        <v>784.69</v>
      </c>
      <c r="H48359">
        <v>844.67</v>
      </c>
      <c r="I48359">
        <f t="shared" si="2265"/>
        <v>-365.4</v>
      </c>
      <c r="J48359">
        <v>8427889</v>
      </c>
      <c r="K48359">
        <v>848.81</v>
      </c>
      <c r="L48359">
        <v>0</v>
      </c>
      <c r="M48359">
        <v>1</v>
      </c>
      <c r="N48359">
        <v>704.18909090909085</v>
      </c>
      <c r="O48359" s="9">
        <v>32.869999999999997</v>
      </c>
      <c r="P48359" s="9">
        <v>140.47999999999999</v>
      </c>
      <c r="Q48359">
        <v>1476.23</v>
      </c>
      <c r="R48359">
        <v>-67.86</v>
      </c>
      <c r="S48359">
        <v>1525.59</v>
      </c>
      <c r="T48359">
        <v>71.17</v>
      </c>
      <c r="U48359">
        <v>1.1599999999999999</v>
      </c>
      <c r="V48359">
        <v>7118785001.6300001</v>
      </c>
      <c r="W48359">
        <v>38.68</v>
      </c>
      <c r="X48359">
        <f t="shared" si="2266"/>
        <v>8427889</v>
      </c>
      <c r="Y48359">
        <f t="shared" si="2267"/>
        <v>0</v>
      </c>
    </row>
    <row r="48360" spans="1:25" x14ac:dyDescent="0.3">
      <c r="A48360" s="1">
        <v>43521</v>
      </c>
      <c r="B48360">
        <v>2</v>
      </c>
      <c r="C48360">
        <v>2019</v>
      </c>
      <c r="D48360" t="s">
        <v>24</v>
      </c>
      <c r="E48360">
        <v>209.01</v>
      </c>
      <c r="F48360">
        <v>245.41</v>
      </c>
      <c r="G48360">
        <v>197.11</v>
      </c>
      <c r="H48360">
        <v>235.49</v>
      </c>
      <c r="I48360">
        <f t="shared" si="2265"/>
        <v>609.17999999999995</v>
      </c>
      <c r="J48360">
        <v>5691259</v>
      </c>
      <c r="K48360">
        <v>240.12</v>
      </c>
      <c r="L48360">
        <v>0.5</v>
      </c>
      <c r="M48360">
        <v>1.5</v>
      </c>
      <c r="N48360">
        <v>663.30636363636359</v>
      </c>
      <c r="O48360" s="9">
        <v>35.909999999999997</v>
      </c>
      <c r="P48360" s="9">
        <v>-427.82</v>
      </c>
      <c r="Q48360">
        <v>1435.35</v>
      </c>
      <c r="R48360">
        <v>-108.74</v>
      </c>
      <c r="S48360">
        <v>1525.59</v>
      </c>
      <c r="T48360">
        <v>71.17</v>
      </c>
      <c r="U48360">
        <v>0.56000000000000005</v>
      </c>
      <c r="V48360">
        <v>1340234581.9100001</v>
      </c>
      <c r="W48360">
        <v>8.34</v>
      </c>
      <c r="X48360">
        <f t="shared" si="2266"/>
        <v>0</v>
      </c>
      <c r="Y48360">
        <f t="shared" si="2267"/>
        <v>0</v>
      </c>
    </row>
    <row r="48361" spans="1:25" x14ac:dyDescent="0.3">
      <c r="A48361" s="1">
        <v>43522</v>
      </c>
      <c r="B48361">
        <v>2</v>
      </c>
      <c r="C48361">
        <v>2019</v>
      </c>
      <c r="D48361" t="s">
        <v>24</v>
      </c>
      <c r="E48361">
        <v>1174.69</v>
      </c>
      <c r="F48361">
        <v>1209.69</v>
      </c>
      <c r="G48361">
        <v>1149.3499999999999</v>
      </c>
      <c r="H48361">
        <v>1206.97</v>
      </c>
      <c r="I48361">
        <f t="shared" si="2265"/>
        <v>-971.48</v>
      </c>
      <c r="J48361">
        <v>8976913</v>
      </c>
      <c r="K48361">
        <v>1215.28</v>
      </c>
      <c r="L48361">
        <v>0.5</v>
      </c>
      <c r="M48361">
        <v>1</v>
      </c>
      <c r="N48361">
        <v>690.47818181818184</v>
      </c>
      <c r="O48361" s="9">
        <v>54.38</v>
      </c>
      <c r="P48361" s="9">
        <v>516.49</v>
      </c>
      <c r="Q48361">
        <v>1462.52</v>
      </c>
      <c r="R48361">
        <v>-81.569999999999993</v>
      </c>
      <c r="S48361">
        <v>1525.59</v>
      </c>
      <c r="T48361">
        <v>71.17</v>
      </c>
      <c r="U48361">
        <v>0.61</v>
      </c>
      <c r="V48361">
        <v>10834864683.610001</v>
      </c>
      <c r="W48361">
        <v>48.46</v>
      </c>
      <c r="X48361">
        <f t="shared" si="2266"/>
        <v>0</v>
      </c>
      <c r="Y48361">
        <f t="shared" si="2267"/>
        <v>0</v>
      </c>
    </row>
    <row r="48362" spans="1:25" x14ac:dyDescent="0.3">
      <c r="A48362" s="1">
        <v>43523</v>
      </c>
      <c r="B48362">
        <v>2</v>
      </c>
      <c r="C48362">
        <v>2019</v>
      </c>
      <c r="D48362" t="s">
        <v>25</v>
      </c>
      <c r="E48362">
        <v>383.42</v>
      </c>
      <c r="F48362">
        <v>426.66</v>
      </c>
      <c r="G48362">
        <v>337.28</v>
      </c>
      <c r="H48362">
        <v>399.4</v>
      </c>
      <c r="I48362">
        <f t="shared" si="2265"/>
        <v>807.57</v>
      </c>
      <c r="J48362">
        <v>9785510</v>
      </c>
      <c r="K48362">
        <v>405.3</v>
      </c>
      <c r="L48362">
        <v>0</v>
      </c>
      <c r="M48362">
        <v>1</v>
      </c>
      <c r="N48362">
        <v>683.75545454545454</v>
      </c>
      <c r="O48362" s="9">
        <v>50.54</v>
      </c>
      <c r="P48362" s="9">
        <v>-284.36</v>
      </c>
      <c r="Q48362">
        <v>1455.8</v>
      </c>
      <c r="R48362">
        <v>-88.29</v>
      </c>
      <c r="S48362">
        <v>1525.59</v>
      </c>
      <c r="T48362">
        <v>71.17</v>
      </c>
      <c r="U48362">
        <v>0.65</v>
      </c>
      <c r="V48362">
        <v>3908332694</v>
      </c>
      <c r="W48362">
        <v>9.1</v>
      </c>
      <c r="X48362">
        <f t="shared" si="2266"/>
        <v>0</v>
      </c>
      <c r="Y48362">
        <f t="shared" si="2267"/>
        <v>0</v>
      </c>
    </row>
    <row r="48363" spans="1:25" x14ac:dyDescent="0.3">
      <c r="A48363" s="1">
        <v>43524</v>
      </c>
      <c r="B48363">
        <v>2</v>
      </c>
      <c r="C48363">
        <v>2019</v>
      </c>
      <c r="D48363" t="s">
        <v>23</v>
      </c>
      <c r="E48363">
        <v>790.27</v>
      </c>
      <c r="F48363">
        <v>826.36</v>
      </c>
      <c r="G48363">
        <v>741.35</v>
      </c>
      <c r="H48363">
        <v>820.8</v>
      </c>
      <c r="I48363">
        <f t="shared" si="2265"/>
        <v>-421.4</v>
      </c>
      <c r="J48363">
        <v>4742768</v>
      </c>
      <c r="K48363">
        <v>818.2</v>
      </c>
      <c r="L48363">
        <v>0.5</v>
      </c>
      <c r="M48363">
        <v>1</v>
      </c>
      <c r="N48363">
        <v>775.23909090909103</v>
      </c>
      <c r="O48363" s="9">
        <v>51.29</v>
      </c>
      <c r="P48363" s="9">
        <v>45.56</v>
      </c>
      <c r="Q48363">
        <v>1547.28</v>
      </c>
      <c r="R48363">
        <v>3.19</v>
      </c>
      <c r="S48363">
        <v>1525.59</v>
      </c>
      <c r="T48363">
        <v>71.17</v>
      </c>
      <c r="U48363">
        <v>1.1000000000000001</v>
      </c>
      <c r="V48363">
        <v>3892863974.4000001</v>
      </c>
      <c r="W48363">
        <v>29.67</v>
      </c>
      <c r="X48363">
        <f t="shared" si="2266"/>
        <v>0</v>
      </c>
      <c r="Y48363">
        <f t="shared" si="2267"/>
        <v>0</v>
      </c>
    </row>
    <row r="48364" spans="1:25" x14ac:dyDescent="0.3">
      <c r="A48364" s="1">
        <v>43525</v>
      </c>
      <c r="B48364">
        <v>3</v>
      </c>
      <c r="C48364">
        <v>2019</v>
      </c>
      <c r="D48364" t="s">
        <v>26</v>
      </c>
      <c r="E48364">
        <v>1079.97</v>
      </c>
      <c r="F48364">
        <v>1091.42</v>
      </c>
      <c r="G48364">
        <v>1044.3699999999999</v>
      </c>
      <c r="H48364">
        <v>1068.04</v>
      </c>
      <c r="I48364">
        <f t="shared" si="2265"/>
        <v>-247.24</v>
      </c>
      <c r="J48364">
        <v>5527126</v>
      </c>
      <c r="K48364">
        <v>1073.07</v>
      </c>
      <c r="L48364">
        <v>0</v>
      </c>
      <c r="M48364">
        <v>1</v>
      </c>
      <c r="N48364">
        <v>802.57181818181823</v>
      </c>
      <c r="O48364" s="9">
        <v>68.13</v>
      </c>
      <c r="P48364" s="9">
        <v>265.47000000000003</v>
      </c>
      <c r="Q48364">
        <v>1574.62</v>
      </c>
      <c r="R48364">
        <v>30.53</v>
      </c>
      <c r="S48364">
        <v>1525.59</v>
      </c>
      <c r="T48364">
        <v>71.17</v>
      </c>
      <c r="U48364">
        <v>0.64</v>
      </c>
      <c r="V48364">
        <v>5903191653.04</v>
      </c>
      <c r="W48364">
        <v>41.49</v>
      </c>
      <c r="X48364">
        <f t="shared" si="2266"/>
        <v>0</v>
      </c>
      <c r="Y48364">
        <f t="shared" si="2267"/>
        <v>0</v>
      </c>
    </row>
    <row r="48365" spans="1:25" x14ac:dyDescent="0.3">
      <c r="A48365" s="1">
        <v>43526</v>
      </c>
      <c r="B48365">
        <v>3</v>
      </c>
      <c r="C48365">
        <v>2019</v>
      </c>
      <c r="D48365" t="s">
        <v>24</v>
      </c>
      <c r="E48365">
        <v>1164.96</v>
      </c>
      <c r="F48365">
        <v>1194.6400000000001</v>
      </c>
      <c r="G48365">
        <v>1150.26</v>
      </c>
      <c r="H48365">
        <v>1153.02</v>
      </c>
      <c r="I48365">
        <f t="shared" si="2265"/>
        <v>-84.980000000000018</v>
      </c>
      <c r="J48365">
        <v>2345148</v>
      </c>
      <c r="K48365">
        <v>1154.49</v>
      </c>
      <c r="L48365">
        <v>1</v>
      </c>
      <c r="M48365">
        <v>1</v>
      </c>
      <c r="N48365">
        <v>792.60181818181809</v>
      </c>
      <c r="O48365" s="9">
        <v>39.83</v>
      </c>
      <c r="P48365" s="9">
        <v>360.42</v>
      </c>
      <c r="Q48365">
        <v>1564.65</v>
      </c>
      <c r="R48365">
        <v>20.56</v>
      </c>
      <c r="S48365">
        <v>1525.59</v>
      </c>
      <c r="T48365">
        <v>71.17</v>
      </c>
      <c r="U48365">
        <v>1.02</v>
      </c>
      <c r="V48365">
        <v>2704002546.96</v>
      </c>
      <c r="W48365">
        <v>25.24</v>
      </c>
      <c r="X48365">
        <f t="shared" si="2266"/>
        <v>2345148</v>
      </c>
      <c r="Y48365">
        <f t="shared" si="2267"/>
        <v>0</v>
      </c>
    </row>
    <row r="48366" spans="1:25" x14ac:dyDescent="0.3">
      <c r="A48366" s="1">
        <v>43527</v>
      </c>
      <c r="B48366">
        <v>3</v>
      </c>
      <c r="C48366">
        <v>2019</v>
      </c>
      <c r="D48366" t="s">
        <v>25</v>
      </c>
      <c r="E48366">
        <v>406.3</v>
      </c>
      <c r="F48366">
        <v>410.08</v>
      </c>
      <c r="G48366">
        <v>382.69</v>
      </c>
      <c r="H48366">
        <v>406.15</v>
      </c>
      <c r="I48366">
        <f t="shared" si="2265"/>
        <v>746.87</v>
      </c>
      <c r="J48366">
        <v>8316735</v>
      </c>
      <c r="K48366">
        <v>411.14</v>
      </c>
      <c r="L48366">
        <v>0</v>
      </c>
      <c r="M48366">
        <v>1</v>
      </c>
      <c r="N48366">
        <v>716.70363636363629</v>
      </c>
      <c r="O48366" s="9">
        <v>34.31</v>
      </c>
      <c r="P48366" s="9">
        <v>-310.55</v>
      </c>
      <c r="Q48366">
        <v>1488.75</v>
      </c>
      <c r="R48366">
        <v>-55.34</v>
      </c>
      <c r="S48366">
        <v>1525.59</v>
      </c>
      <c r="T48366">
        <v>71.17</v>
      </c>
      <c r="U48366">
        <v>0.95</v>
      </c>
      <c r="V48366">
        <v>3377841920.25</v>
      </c>
      <c r="W48366">
        <v>12.52</v>
      </c>
      <c r="X48366">
        <f t="shared" si="2266"/>
        <v>0</v>
      </c>
      <c r="Y48366">
        <f t="shared" si="2267"/>
        <v>0</v>
      </c>
    </row>
    <row r="48367" spans="1:25" x14ac:dyDescent="0.3">
      <c r="A48367" s="1">
        <v>43528</v>
      </c>
      <c r="B48367">
        <v>3</v>
      </c>
      <c r="C48367">
        <v>2019</v>
      </c>
      <c r="D48367" t="s">
        <v>24</v>
      </c>
      <c r="E48367">
        <v>179.94</v>
      </c>
      <c r="F48367">
        <v>207.5</v>
      </c>
      <c r="G48367">
        <v>167.49</v>
      </c>
      <c r="H48367">
        <v>182.77</v>
      </c>
      <c r="I48367">
        <f t="shared" si="2265"/>
        <v>223.37999999999997</v>
      </c>
      <c r="J48367">
        <v>2721562</v>
      </c>
      <c r="K48367">
        <v>192.13</v>
      </c>
      <c r="L48367">
        <v>1</v>
      </c>
      <c r="M48367">
        <v>1</v>
      </c>
      <c r="N48367">
        <v>730.4827272727274</v>
      </c>
      <c r="O48367" s="9">
        <v>55.82</v>
      </c>
      <c r="P48367" s="9">
        <v>-547.71</v>
      </c>
      <c r="Q48367">
        <v>1502.53</v>
      </c>
      <c r="R48367">
        <v>-41.56</v>
      </c>
      <c r="S48367">
        <v>1525.59</v>
      </c>
      <c r="T48367">
        <v>71.17</v>
      </c>
      <c r="U48367">
        <v>0.98</v>
      </c>
      <c r="V48367">
        <v>497419886.74000001</v>
      </c>
      <c r="W48367">
        <v>5.0199999999999996</v>
      </c>
      <c r="X48367">
        <f t="shared" si="2266"/>
        <v>0</v>
      </c>
      <c r="Y48367">
        <f t="shared" si="2267"/>
        <v>0</v>
      </c>
    </row>
    <row r="48368" spans="1:25" x14ac:dyDescent="0.3">
      <c r="A48368" s="1">
        <v>43529</v>
      </c>
      <c r="B48368">
        <v>3</v>
      </c>
      <c r="C48368">
        <v>2019</v>
      </c>
      <c r="D48368" t="s">
        <v>25</v>
      </c>
      <c r="E48368">
        <v>1226.05</v>
      </c>
      <c r="F48368">
        <v>1247.78</v>
      </c>
      <c r="G48368">
        <v>1181.6099999999999</v>
      </c>
      <c r="H48368">
        <v>1205.56</v>
      </c>
      <c r="I48368">
        <f t="shared" si="2265"/>
        <v>-1022.79</v>
      </c>
      <c r="J48368">
        <v>8797285</v>
      </c>
      <c r="K48368">
        <v>1213.8599999999999</v>
      </c>
      <c r="L48368">
        <v>0</v>
      </c>
      <c r="M48368">
        <v>1</v>
      </c>
      <c r="N48368">
        <v>764.33090909090902</v>
      </c>
      <c r="O48368" s="9">
        <v>55.82</v>
      </c>
      <c r="P48368" s="9">
        <v>441.23</v>
      </c>
      <c r="Q48368">
        <v>1536.38</v>
      </c>
      <c r="R48368">
        <v>-7.71</v>
      </c>
      <c r="S48368">
        <v>1525.59</v>
      </c>
      <c r="T48368">
        <v>71.17</v>
      </c>
      <c r="U48368">
        <v>1.1000000000000001</v>
      </c>
      <c r="V48368">
        <v>10605654904.6</v>
      </c>
      <c r="W48368">
        <v>33.54</v>
      </c>
      <c r="X48368">
        <f t="shared" si="2266"/>
        <v>0</v>
      </c>
      <c r="Y48368">
        <f t="shared" si="2267"/>
        <v>0</v>
      </c>
    </row>
    <row r="48369" spans="1:25" x14ac:dyDescent="0.3">
      <c r="A48369" s="1">
        <v>43530</v>
      </c>
      <c r="B48369">
        <v>3</v>
      </c>
      <c r="C48369">
        <v>2019</v>
      </c>
      <c r="D48369" t="s">
        <v>22</v>
      </c>
      <c r="E48369">
        <v>208.59</v>
      </c>
      <c r="F48369">
        <v>224.9</v>
      </c>
      <c r="G48369">
        <v>205</v>
      </c>
      <c r="H48369">
        <v>223.21</v>
      </c>
      <c r="I48369">
        <f t="shared" si="2265"/>
        <v>982.34999999999991</v>
      </c>
      <c r="J48369">
        <v>4302051</v>
      </c>
      <c r="K48369">
        <v>216.8</v>
      </c>
      <c r="L48369">
        <v>0</v>
      </c>
      <c r="M48369">
        <v>1.5</v>
      </c>
      <c r="N48369">
        <v>672.38818181818181</v>
      </c>
      <c r="O48369" s="9">
        <v>38.74</v>
      </c>
      <c r="P48369" s="9">
        <v>-449.18</v>
      </c>
      <c r="Q48369">
        <v>1444.43</v>
      </c>
      <c r="R48369">
        <v>-99.66</v>
      </c>
      <c r="S48369">
        <v>1525.59</v>
      </c>
      <c r="T48369">
        <v>71.17</v>
      </c>
      <c r="U48369">
        <v>0.62</v>
      </c>
      <c r="V48369">
        <v>960260803.71000004</v>
      </c>
      <c r="W48369">
        <v>7.62</v>
      </c>
      <c r="X48369">
        <f t="shared" si="2266"/>
        <v>0</v>
      </c>
      <c r="Y48369">
        <f t="shared" si="2267"/>
        <v>0</v>
      </c>
    </row>
    <row r="48370" spans="1:25" x14ac:dyDescent="0.3">
      <c r="A48370" s="1">
        <v>43531</v>
      </c>
      <c r="B48370">
        <v>3</v>
      </c>
      <c r="C48370">
        <v>2019</v>
      </c>
      <c r="D48370" t="s">
        <v>23</v>
      </c>
      <c r="E48370">
        <v>404.95</v>
      </c>
      <c r="F48370">
        <v>438.53</v>
      </c>
      <c r="G48370">
        <v>366.86</v>
      </c>
      <c r="H48370">
        <v>394.96</v>
      </c>
      <c r="I48370">
        <f t="shared" si="2265"/>
        <v>-171.74999999999997</v>
      </c>
      <c r="J48370">
        <v>5867618</v>
      </c>
      <c r="K48370">
        <v>395.21</v>
      </c>
      <c r="L48370">
        <v>0.5</v>
      </c>
      <c r="M48370">
        <v>1</v>
      </c>
      <c r="N48370">
        <v>772.27545454545464</v>
      </c>
      <c r="O48370" s="9">
        <v>49.58</v>
      </c>
      <c r="P48370" s="9">
        <v>-377.32</v>
      </c>
      <c r="Q48370">
        <v>1544.32</v>
      </c>
      <c r="R48370">
        <v>0.23</v>
      </c>
      <c r="S48370">
        <v>1525.59</v>
      </c>
      <c r="T48370">
        <v>71.17</v>
      </c>
      <c r="U48370">
        <v>0.83</v>
      </c>
      <c r="V48370">
        <v>2317474405.2800002</v>
      </c>
      <c r="W48370">
        <v>11.05</v>
      </c>
      <c r="X48370">
        <f t="shared" si="2266"/>
        <v>0</v>
      </c>
      <c r="Y48370">
        <f t="shared" si="2267"/>
        <v>0</v>
      </c>
    </row>
    <row r="48371" spans="1:25" x14ac:dyDescent="0.3">
      <c r="A48371" s="1">
        <v>43532</v>
      </c>
      <c r="B48371">
        <v>3</v>
      </c>
      <c r="C48371">
        <v>2019</v>
      </c>
      <c r="D48371" t="s">
        <v>26</v>
      </c>
      <c r="E48371">
        <v>533.22</v>
      </c>
      <c r="F48371">
        <v>569.53</v>
      </c>
      <c r="G48371">
        <v>505.57</v>
      </c>
      <c r="H48371">
        <v>534.38</v>
      </c>
      <c r="I48371">
        <f t="shared" si="2265"/>
        <v>-139.42000000000002</v>
      </c>
      <c r="J48371">
        <v>9795728</v>
      </c>
      <c r="K48371">
        <v>526.77</v>
      </c>
      <c r="L48371">
        <v>0</v>
      </c>
      <c r="M48371">
        <v>1</v>
      </c>
      <c r="N48371">
        <v>865.24545454545444</v>
      </c>
      <c r="O48371" s="9">
        <v>45.63</v>
      </c>
      <c r="P48371" s="9">
        <v>-330.87</v>
      </c>
      <c r="Q48371">
        <v>1637.29</v>
      </c>
      <c r="R48371">
        <v>93.2</v>
      </c>
      <c r="S48371">
        <v>1525.59</v>
      </c>
      <c r="T48371">
        <v>71.17</v>
      </c>
      <c r="U48371">
        <v>0.84</v>
      </c>
      <c r="V48371">
        <v>5234641128.6400003</v>
      </c>
      <c r="W48371">
        <v>13.62</v>
      </c>
      <c r="X48371">
        <f t="shared" si="2266"/>
        <v>0</v>
      </c>
      <c r="Y48371">
        <f t="shared" si="2267"/>
        <v>0</v>
      </c>
    </row>
    <row r="48372" spans="1:25" x14ac:dyDescent="0.3">
      <c r="A48372" s="1">
        <v>43533</v>
      </c>
      <c r="B48372">
        <v>3</v>
      </c>
      <c r="C48372">
        <v>2019</v>
      </c>
      <c r="D48372" t="s">
        <v>25</v>
      </c>
      <c r="E48372">
        <v>1129.73</v>
      </c>
      <c r="F48372">
        <v>1176.95</v>
      </c>
      <c r="G48372">
        <v>1083.3399999999999</v>
      </c>
      <c r="H48372">
        <v>1133.02</v>
      </c>
      <c r="I48372">
        <f t="shared" si="2265"/>
        <v>-598.64</v>
      </c>
      <c r="J48372">
        <v>4324843</v>
      </c>
      <c r="K48372">
        <v>1129.95</v>
      </c>
      <c r="L48372">
        <v>0</v>
      </c>
      <c r="M48372">
        <v>1</v>
      </c>
      <c r="N48372">
        <v>867.85818181818183</v>
      </c>
      <c r="O48372" s="9">
        <v>38.35</v>
      </c>
      <c r="P48372" s="9">
        <v>265.16000000000003</v>
      </c>
      <c r="Q48372">
        <v>1639.9</v>
      </c>
      <c r="R48372">
        <v>95.81</v>
      </c>
      <c r="S48372">
        <v>1525.59</v>
      </c>
      <c r="T48372">
        <v>71.17</v>
      </c>
      <c r="U48372">
        <v>0.87</v>
      </c>
      <c r="V48372">
        <v>4900133615.8599997</v>
      </c>
      <c r="W48372">
        <v>223.22</v>
      </c>
      <c r="X48372">
        <f t="shared" si="2266"/>
        <v>4324843</v>
      </c>
      <c r="Y48372">
        <f t="shared" si="2267"/>
        <v>0</v>
      </c>
    </row>
    <row r="48373" spans="1:25" x14ac:dyDescent="0.3">
      <c r="A48373" s="1">
        <v>43534</v>
      </c>
      <c r="B48373">
        <v>3</v>
      </c>
      <c r="C48373">
        <v>2019</v>
      </c>
      <c r="D48373" t="s">
        <v>24</v>
      </c>
      <c r="E48373">
        <v>1414.3</v>
      </c>
      <c r="F48373">
        <v>1421.78</v>
      </c>
      <c r="G48373">
        <v>1399.49</v>
      </c>
      <c r="H48373">
        <v>1405.72</v>
      </c>
      <c r="I48373">
        <f t="shared" si="2265"/>
        <v>-272.70000000000005</v>
      </c>
      <c r="J48373">
        <v>2598634</v>
      </c>
      <c r="K48373">
        <v>1403.25</v>
      </c>
      <c r="L48373">
        <v>0</v>
      </c>
      <c r="M48373">
        <v>1.5</v>
      </c>
      <c r="N48373">
        <v>773.62454545454557</v>
      </c>
      <c r="O48373" s="9">
        <v>60.86</v>
      </c>
      <c r="P48373" s="9">
        <v>632.1</v>
      </c>
      <c r="Q48373">
        <v>1545.67</v>
      </c>
      <c r="R48373">
        <v>1.58</v>
      </c>
      <c r="S48373">
        <v>1525.59</v>
      </c>
      <c r="T48373">
        <v>71.17</v>
      </c>
      <c r="U48373">
        <v>0.67</v>
      </c>
      <c r="V48373">
        <v>3652951786.48</v>
      </c>
      <c r="W48373">
        <v>49.05</v>
      </c>
      <c r="X48373">
        <f t="shared" si="2266"/>
        <v>0</v>
      </c>
      <c r="Y48373">
        <f t="shared" si="2267"/>
        <v>0</v>
      </c>
    </row>
    <row r="48374" spans="1:25" x14ac:dyDescent="0.3">
      <c r="A48374" s="1">
        <v>43535</v>
      </c>
      <c r="B48374">
        <v>3</v>
      </c>
      <c r="C48374">
        <v>2019</v>
      </c>
      <c r="D48374" t="s">
        <v>26</v>
      </c>
      <c r="E48374">
        <v>1137.8399999999999</v>
      </c>
      <c r="F48374">
        <v>1145.79</v>
      </c>
      <c r="G48374">
        <v>1103.71</v>
      </c>
      <c r="H48374">
        <v>1121.46</v>
      </c>
      <c r="I48374">
        <f t="shared" si="2265"/>
        <v>284.26</v>
      </c>
      <c r="J48374">
        <v>8959334</v>
      </c>
      <c r="K48374">
        <v>1116.6099999999999</v>
      </c>
      <c r="L48374">
        <v>0</v>
      </c>
      <c r="M48374">
        <v>2</v>
      </c>
      <c r="N48374">
        <v>726.25909090909101</v>
      </c>
      <c r="O48374" s="9">
        <v>38.6</v>
      </c>
      <c r="P48374" s="9">
        <v>395.2</v>
      </c>
      <c r="Q48374">
        <v>1498.3</v>
      </c>
      <c r="R48374">
        <v>-45.79</v>
      </c>
      <c r="S48374">
        <v>1525.59</v>
      </c>
      <c r="T48374">
        <v>71.17</v>
      </c>
      <c r="U48374">
        <v>1.24</v>
      </c>
      <c r="V48374">
        <v>10047534707.639999</v>
      </c>
      <c r="W48374">
        <v>31.74</v>
      </c>
      <c r="X48374">
        <f t="shared" si="2266"/>
        <v>8959334</v>
      </c>
      <c r="Y48374">
        <f t="shared" si="2267"/>
        <v>0</v>
      </c>
    </row>
    <row r="48375" spans="1:25" x14ac:dyDescent="0.3">
      <c r="A48375" s="1">
        <v>43536</v>
      </c>
      <c r="B48375">
        <v>3</v>
      </c>
      <c r="C48375">
        <v>2019</v>
      </c>
      <c r="D48375" t="s">
        <v>23</v>
      </c>
      <c r="E48375">
        <v>981.7</v>
      </c>
      <c r="F48375">
        <v>984.03</v>
      </c>
      <c r="G48375">
        <v>956.44</v>
      </c>
      <c r="H48375">
        <v>958.37</v>
      </c>
      <c r="I48375">
        <f t="shared" si="2265"/>
        <v>163.09000000000003</v>
      </c>
      <c r="J48375">
        <v>5121046</v>
      </c>
      <c r="K48375">
        <v>960.52</v>
      </c>
      <c r="L48375">
        <v>0</v>
      </c>
      <c r="M48375">
        <v>1</v>
      </c>
      <c r="N48375">
        <v>716.15454545454554</v>
      </c>
      <c r="O48375" s="9">
        <v>40.94</v>
      </c>
      <c r="P48375" s="9">
        <v>242.22</v>
      </c>
      <c r="Q48375">
        <v>1488.2</v>
      </c>
      <c r="R48375">
        <v>-55.89</v>
      </c>
      <c r="S48375">
        <v>1525.59</v>
      </c>
      <c r="T48375">
        <v>71.17</v>
      </c>
      <c r="U48375">
        <v>0.54</v>
      </c>
      <c r="V48375">
        <v>4907856855.0200005</v>
      </c>
      <c r="W48375">
        <v>221.1</v>
      </c>
      <c r="X48375">
        <f t="shared" si="2266"/>
        <v>5121046</v>
      </c>
      <c r="Y48375">
        <f t="shared" si="2267"/>
        <v>0</v>
      </c>
    </row>
    <row r="48376" spans="1:25" x14ac:dyDescent="0.3">
      <c r="A48376" s="1">
        <v>43537</v>
      </c>
      <c r="B48376">
        <v>3</v>
      </c>
      <c r="C48376">
        <v>2019</v>
      </c>
      <c r="D48376" t="s">
        <v>25</v>
      </c>
      <c r="E48376">
        <v>310.7</v>
      </c>
      <c r="F48376">
        <v>327.17</v>
      </c>
      <c r="G48376">
        <v>301.63</v>
      </c>
      <c r="H48376">
        <v>318.14</v>
      </c>
      <c r="I48376">
        <f t="shared" si="2265"/>
        <v>640.23</v>
      </c>
      <c r="J48376">
        <v>9105699</v>
      </c>
      <c r="K48376">
        <v>313.08999999999997</v>
      </c>
      <c r="L48376">
        <v>0</v>
      </c>
      <c r="M48376">
        <v>1</v>
      </c>
      <c r="N48376">
        <v>694.63636363636374</v>
      </c>
      <c r="O48376" s="9">
        <v>44.31</v>
      </c>
      <c r="P48376" s="9">
        <v>-376.5</v>
      </c>
      <c r="Q48376">
        <v>1466.68</v>
      </c>
      <c r="R48376">
        <v>-77.41</v>
      </c>
      <c r="S48376">
        <v>1525.59</v>
      </c>
      <c r="T48376">
        <v>71.17</v>
      </c>
      <c r="U48376">
        <v>0.87</v>
      </c>
      <c r="V48376">
        <v>2896887079.8600001</v>
      </c>
      <c r="W48376">
        <v>7.41</v>
      </c>
      <c r="X48376">
        <f t="shared" si="2266"/>
        <v>0</v>
      </c>
      <c r="Y48376">
        <f t="shared" si="2267"/>
        <v>0</v>
      </c>
    </row>
    <row r="48377" spans="1:25" x14ac:dyDescent="0.3">
      <c r="A48377" s="1">
        <v>43538</v>
      </c>
      <c r="B48377">
        <v>3</v>
      </c>
      <c r="C48377">
        <v>2019</v>
      </c>
      <c r="D48377" t="s">
        <v>26</v>
      </c>
      <c r="E48377">
        <v>545.29</v>
      </c>
      <c r="F48377">
        <v>586.27</v>
      </c>
      <c r="G48377">
        <v>538.58000000000004</v>
      </c>
      <c r="H48377">
        <v>557.72</v>
      </c>
      <c r="I48377">
        <f t="shared" si="2265"/>
        <v>-239.58000000000004</v>
      </c>
      <c r="J48377">
        <v>5672734</v>
      </c>
      <c r="K48377">
        <v>557.92999999999995</v>
      </c>
      <c r="L48377">
        <v>0</v>
      </c>
      <c r="M48377">
        <v>1</v>
      </c>
      <c r="N48377">
        <v>736.12000000000012</v>
      </c>
      <c r="O48377" s="9">
        <v>35.700000000000003</v>
      </c>
      <c r="P48377" s="9">
        <v>-178.4</v>
      </c>
      <c r="Q48377">
        <v>1508.17</v>
      </c>
      <c r="R48377">
        <v>-35.93</v>
      </c>
      <c r="S48377">
        <v>1525.59</v>
      </c>
      <c r="T48377">
        <v>71.17</v>
      </c>
      <c r="U48377">
        <v>1.48</v>
      </c>
      <c r="V48377">
        <v>3163797206.48</v>
      </c>
      <c r="W48377">
        <v>16.41</v>
      </c>
      <c r="X48377">
        <f t="shared" si="2266"/>
        <v>0</v>
      </c>
      <c r="Y48377">
        <f t="shared" si="2267"/>
        <v>0</v>
      </c>
    </row>
    <row r="48378" spans="1:25" x14ac:dyDescent="0.3">
      <c r="A48378" s="1">
        <v>43539</v>
      </c>
      <c r="B48378">
        <v>3</v>
      </c>
      <c r="C48378">
        <v>2019</v>
      </c>
      <c r="D48378" t="s">
        <v>23</v>
      </c>
      <c r="E48378">
        <v>549.73</v>
      </c>
      <c r="F48378">
        <v>593.14</v>
      </c>
      <c r="G48378">
        <v>501.11</v>
      </c>
      <c r="H48378">
        <v>555.1</v>
      </c>
      <c r="I48378">
        <f t="shared" si="2265"/>
        <v>2.6200000000000045</v>
      </c>
      <c r="J48378">
        <v>9980119</v>
      </c>
      <c r="K48378">
        <v>554.09</v>
      </c>
      <c r="L48378">
        <v>1</v>
      </c>
      <c r="M48378">
        <v>2</v>
      </c>
      <c r="N48378">
        <v>759.70909090909106</v>
      </c>
      <c r="O48378" s="9">
        <v>66.31</v>
      </c>
      <c r="P48378" s="9">
        <v>-204.61</v>
      </c>
      <c r="Q48378">
        <v>1531.75</v>
      </c>
      <c r="R48378">
        <v>-12.34</v>
      </c>
      <c r="S48378">
        <v>1525.59</v>
      </c>
      <c r="T48378">
        <v>71.17</v>
      </c>
      <c r="U48378">
        <v>1.31</v>
      </c>
      <c r="V48378">
        <v>5539964056.8999996</v>
      </c>
      <c r="W48378">
        <v>461.78</v>
      </c>
      <c r="X48378">
        <f t="shared" si="2266"/>
        <v>0</v>
      </c>
      <c r="Y48378">
        <f t="shared" si="2267"/>
        <v>0</v>
      </c>
    </row>
    <row r="48379" spans="1:25" x14ac:dyDescent="0.3">
      <c r="A48379" s="1">
        <v>43540</v>
      </c>
      <c r="B48379">
        <v>3</v>
      </c>
      <c r="C48379">
        <v>2019</v>
      </c>
      <c r="D48379" t="s">
        <v>23</v>
      </c>
      <c r="E48379">
        <v>216.74</v>
      </c>
      <c r="F48379">
        <v>242.62</v>
      </c>
      <c r="G48379">
        <v>187.5</v>
      </c>
      <c r="H48379">
        <v>194.19</v>
      </c>
      <c r="I48379">
        <f t="shared" si="2265"/>
        <v>360.91</v>
      </c>
      <c r="J48379">
        <v>4054029</v>
      </c>
      <c r="K48379">
        <v>199.87</v>
      </c>
      <c r="L48379">
        <v>0.5</v>
      </c>
      <c r="M48379">
        <v>1.5</v>
      </c>
      <c r="N48379">
        <v>808.17272727272746</v>
      </c>
      <c r="O48379" s="9">
        <v>36.94</v>
      </c>
      <c r="P48379" s="9">
        <v>-613.98</v>
      </c>
      <c r="Q48379">
        <v>1580.22</v>
      </c>
      <c r="R48379">
        <v>36.130000000000003</v>
      </c>
      <c r="S48379">
        <v>1525.59</v>
      </c>
      <c r="T48379">
        <v>71.17</v>
      </c>
      <c r="U48379">
        <v>0.91</v>
      </c>
      <c r="V48379">
        <v>787251891.50999999</v>
      </c>
      <c r="W48379">
        <v>27.76</v>
      </c>
      <c r="X48379">
        <f t="shared" si="2266"/>
        <v>0</v>
      </c>
      <c r="Y48379">
        <f t="shared" si="2267"/>
        <v>0</v>
      </c>
    </row>
    <row r="48380" spans="1:25" x14ac:dyDescent="0.3">
      <c r="A48380" s="1">
        <v>43541</v>
      </c>
      <c r="B48380">
        <v>3</v>
      </c>
      <c r="C48380">
        <v>2019</v>
      </c>
      <c r="D48380" t="s">
        <v>25</v>
      </c>
      <c r="E48380">
        <v>1351.81</v>
      </c>
      <c r="F48380">
        <v>1399.35</v>
      </c>
      <c r="G48380">
        <v>1313.37</v>
      </c>
      <c r="H48380">
        <v>1321.97</v>
      </c>
      <c r="I48380">
        <f t="shared" si="2265"/>
        <v>-1127.78</v>
      </c>
      <c r="J48380">
        <v>2612043</v>
      </c>
      <c r="K48380">
        <v>1330.63</v>
      </c>
      <c r="L48380">
        <v>0</v>
      </c>
      <c r="M48380">
        <v>1.5</v>
      </c>
      <c r="N48380">
        <v>919.54000000000008</v>
      </c>
      <c r="O48380" s="9">
        <v>59.86</v>
      </c>
      <c r="P48380" s="9">
        <v>402.43</v>
      </c>
      <c r="Q48380">
        <v>1691.59</v>
      </c>
      <c r="R48380">
        <v>147.49</v>
      </c>
      <c r="S48380">
        <v>1525.59</v>
      </c>
      <c r="T48380">
        <v>71.17</v>
      </c>
      <c r="U48380">
        <v>1.39</v>
      </c>
      <c r="V48380">
        <v>3453042484.71</v>
      </c>
      <c r="W48380">
        <v>38.11</v>
      </c>
      <c r="X48380">
        <f t="shared" si="2266"/>
        <v>0</v>
      </c>
      <c r="Y48380">
        <f t="shared" si="2267"/>
        <v>0</v>
      </c>
    </row>
    <row r="48381" spans="1:25" x14ac:dyDescent="0.3">
      <c r="A48381" s="1">
        <v>43542</v>
      </c>
      <c r="B48381">
        <v>3</v>
      </c>
      <c r="C48381">
        <v>2019</v>
      </c>
      <c r="D48381" t="s">
        <v>24</v>
      </c>
      <c r="E48381">
        <v>1400.59</v>
      </c>
      <c r="F48381">
        <v>1444.45</v>
      </c>
      <c r="G48381">
        <v>1387.09</v>
      </c>
      <c r="H48381">
        <v>1417.63</v>
      </c>
      <c r="I48381">
        <f t="shared" si="2265"/>
        <v>-95.660000000000082</v>
      </c>
      <c r="J48381">
        <v>8169559</v>
      </c>
      <c r="K48381">
        <v>1414.91</v>
      </c>
      <c r="L48381">
        <v>0</v>
      </c>
      <c r="M48381">
        <v>1</v>
      </c>
      <c r="N48381">
        <v>847.18272727272733</v>
      </c>
      <c r="O48381" s="9">
        <v>64.430000000000007</v>
      </c>
      <c r="P48381" s="9">
        <v>570.45000000000005</v>
      </c>
      <c r="Q48381">
        <v>1619.23</v>
      </c>
      <c r="R48381">
        <v>75.14</v>
      </c>
      <c r="S48381">
        <v>1525.59</v>
      </c>
      <c r="T48381">
        <v>71.17</v>
      </c>
      <c r="U48381">
        <v>1.43</v>
      </c>
      <c r="V48381">
        <v>11581411925.17</v>
      </c>
      <c r="W48381">
        <v>74.03</v>
      </c>
      <c r="X48381">
        <f t="shared" si="2266"/>
        <v>0</v>
      </c>
      <c r="Y48381">
        <f t="shared" si="2267"/>
        <v>0</v>
      </c>
    </row>
    <row r="48382" spans="1:25" x14ac:dyDescent="0.3">
      <c r="A48382" s="1">
        <v>43543</v>
      </c>
      <c r="B48382">
        <v>3</v>
      </c>
      <c r="C48382">
        <v>2019</v>
      </c>
      <c r="D48382" t="s">
        <v>26</v>
      </c>
      <c r="E48382">
        <v>528.82000000000005</v>
      </c>
      <c r="F48382">
        <v>575.62</v>
      </c>
      <c r="G48382">
        <v>492.82</v>
      </c>
      <c r="H48382">
        <v>563.12</v>
      </c>
      <c r="I48382">
        <f t="shared" si="2265"/>
        <v>854.5100000000001</v>
      </c>
      <c r="J48382">
        <v>4381846</v>
      </c>
      <c r="K48382">
        <v>564.63</v>
      </c>
      <c r="L48382">
        <v>0</v>
      </c>
      <c r="M48382">
        <v>2</v>
      </c>
      <c r="N48382">
        <v>752.16909090909098</v>
      </c>
      <c r="O48382" s="9">
        <v>32.659999999999997</v>
      </c>
      <c r="P48382" s="9">
        <v>-189.05</v>
      </c>
      <c r="Q48382">
        <v>1524.21</v>
      </c>
      <c r="R48382">
        <v>-19.88</v>
      </c>
      <c r="S48382">
        <v>1525.59</v>
      </c>
      <c r="T48382">
        <v>71.17</v>
      </c>
      <c r="U48382">
        <v>1.19</v>
      </c>
      <c r="V48382">
        <v>2467505119.52</v>
      </c>
      <c r="W48382">
        <v>16.489999999999998</v>
      </c>
      <c r="X48382">
        <f t="shared" si="2266"/>
        <v>0</v>
      </c>
      <c r="Y48382">
        <f t="shared" si="2267"/>
        <v>0</v>
      </c>
    </row>
    <row r="48383" spans="1:25" x14ac:dyDescent="0.3">
      <c r="A48383" s="1">
        <v>43544</v>
      </c>
      <c r="B48383">
        <v>3</v>
      </c>
      <c r="C48383">
        <v>2019</v>
      </c>
      <c r="D48383" t="s">
        <v>24</v>
      </c>
      <c r="E48383">
        <v>127.72</v>
      </c>
      <c r="F48383">
        <v>175.77</v>
      </c>
      <c r="G48383">
        <v>82.71</v>
      </c>
      <c r="H48383">
        <v>96.45</v>
      </c>
      <c r="I48383">
        <f t="shared" si="2265"/>
        <v>466.67</v>
      </c>
      <c r="J48383">
        <v>6007941</v>
      </c>
      <c r="K48383">
        <v>99.36</v>
      </c>
      <c r="L48383">
        <v>1</v>
      </c>
      <c r="M48383">
        <v>1</v>
      </c>
      <c r="N48383">
        <v>748.4899999999999</v>
      </c>
      <c r="O48383" s="9">
        <v>43.87</v>
      </c>
      <c r="P48383" s="9">
        <v>-652.04</v>
      </c>
      <c r="Q48383">
        <v>1520.54</v>
      </c>
      <c r="R48383">
        <v>-23.56</v>
      </c>
      <c r="S48383">
        <v>1525.59</v>
      </c>
      <c r="T48383">
        <v>71.17</v>
      </c>
      <c r="U48383">
        <v>0.91</v>
      </c>
      <c r="V48383">
        <v>579465909.45000005</v>
      </c>
      <c r="W48383">
        <v>7.9</v>
      </c>
      <c r="X48383">
        <f t="shared" si="2266"/>
        <v>0</v>
      </c>
      <c r="Y48383">
        <f t="shared" si="2267"/>
        <v>0</v>
      </c>
    </row>
    <row r="48384" spans="1:25" x14ac:dyDescent="0.3">
      <c r="A48384" s="1">
        <v>43545</v>
      </c>
      <c r="B48384">
        <v>3</v>
      </c>
      <c r="C48384">
        <v>2019</v>
      </c>
      <c r="D48384" t="s">
        <v>26</v>
      </c>
      <c r="E48384">
        <v>907.1</v>
      </c>
      <c r="F48384">
        <v>949.59</v>
      </c>
      <c r="G48384">
        <v>865.1</v>
      </c>
      <c r="H48384">
        <v>884.7</v>
      </c>
      <c r="I48384">
        <f t="shared" si="2265"/>
        <v>-788.25</v>
      </c>
      <c r="J48384">
        <v>9535030</v>
      </c>
      <c r="K48384">
        <v>886.52</v>
      </c>
      <c r="L48384">
        <v>0.5</v>
      </c>
      <c r="M48384">
        <v>1</v>
      </c>
      <c r="N48384">
        <v>759.64454545454544</v>
      </c>
      <c r="O48384" s="9">
        <v>60.81</v>
      </c>
      <c r="P48384" s="9">
        <v>125.06</v>
      </c>
      <c r="Q48384">
        <v>1531.69</v>
      </c>
      <c r="R48384">
        <v>-12.4</v>
      </c>
      <c r="S48384">
        <v>1525.59</v>
      </c>
      <c r="T48384">
        <v>71.17</v>
      </c>
      <c r="U48384">
        <v>1.46</v>
      </c>
      <c r="V48384">
        <v>8435641041</v>
      </c>
      <c r="W48384">
        <v>450.12</v>
      </c>
      <c r="X48384">
        <f t="shared" si="2266"/>
        <v>0</v>
      </c>
      <c r="Y48384">
        <f t="shared" si="2267"/>
        <v>0</v>
      </c>
    </row>
    <row r="48385" spans="1:25" x14ac:dyDescent="0.3">
      <c r="A48385" s="1">
        <v>43546</v>
      </c>
      <c r="B48385">
        <v>3</v>
      </c>
      <c r="C48385">
        <v>2019</v>
      </c>
      <c r="D48385" t="s">
        <v>25</v>
      </c>
      <c r="E48385">
        <v>1025.0999999999999</v>
      </c>
      <c r="F48385">
        <v>1027.33</v>
      </c>
      <c r="G48385">
        <v>993.57</v>
      </c>
      <c r="H48385">
        <v>1010.31</v>
      </c>
      <c r="I48385">
        <f t="shared" si="2265"/>
        <v>-125.6099999999999</v>
      </c>
      <c r="J48385">
        <v>9938512</v>
      </c>
      <c r="K48385">
        <v>1002.59</v>
      </c>
      <c r="L48385">
        <v>1</v>
      </c>
      <c r="M48385">
        <v>1</v>
      </c>
      <c r="N48385">
        <v>791.08090909090924</v>
      </c>
      <c r="O48385" s="9">
        <v>45.24</v>
      </c>
      <c r="P48385" s="9">
        <v>219.23</v>
      </c>
      <c r="Q48385">
        <v>1563.13</v>
      </c>
      <c r="R48385">
        <v>19.04</v>
      </c>
      <c r="S48385">
        <v>1525.59</v>
      </c>
      <c r="T48385">
        <v>71.17</v>
      </c>
      <c r="U48385">
        <v>1.47</v>
      </c>
      <c r="V48385">
        <v>10040978058.719999</v>
      </c>
      <c r="W48385">
        <v>68.72</v>
      </c>
      <c r="X48385">
        <f t="shared" si="2266"/>
        <v>0</v>
      </c>
      <c r="Y48385">
        <f t="shared" si="2267"/>
        <v>0</v>
      </c>
    </row>
    <row r="48386" spans="1:25" x14ac:dyDescent="0.3">
      <c r="A48386" s="1">
        <v>43547</v>
      </c>
      <c r="B48386">
        <v>3</v>
      </c>
      <c r="C48386">
        <v>2019</v>
      </c>
      <c r="D48386" t="s">
        <v>25</v>
      </c>
      <c r="E48386">
        <v>685.12</v>
      </c>
      <c r="F48386">
        <v>734.86</v>
      </c>
      <c r="G48386">
        <v>666.75</v>
      </c>
      <c r="H48386">
        <v>721.67</v>
      </c>
      <c r="I48386">
        <f t="shared" ref="I48386:I48449" si="2268">IFERROR(H48385-H48386,"-")</f>
        <v>288.64</v>
      </c>
      <c r="J48386">
        <v>5160715</v>
      </c>
      <c r="K48386">
        <v>729.4</v>
      </c>
      <c r="L48386">
        <v>1</v>
      </c>
      <c r="M48386">
        <v>1</v>
      </c>
      <c r="N48386">
        <v>796.20999999999992</v>
      </c>
      <c r="O48386" s="9">
        <v>69.8</v>
      </c>
      <c r="P48386" s="9">
        <v>-74.540000000000006</v>
      </c>
      <c r="Q48386">
        <v>1568.26</v>
      </c>
      <c r="R48386">
        <v>24.16</v>
      </c>
      <c r="S48386">
        <v>1525.59</v>
      </c>
      <c r="T48386">
        <v>71.17</v>
      </c>
      <c r="U48386">
        <v>1.44</v>
      </c>
      <c r="V48386">
        <v>3724333194.0500002</v>
      </c>
      <c r="W48386">
        <v>89.73</v>
      </c>
      <c r="X48386">
        <f t="shared" ref="X48386:X48449" si="2269">IF(AND($O48386 &lt;45, $P48386 &gt; 1), $J48386, 0)</f>
        <v>0</v>
      </c>
      <c r="Y48386">
        <f t="shared" ref="Y48386:Y48449" si="2270">IF(AND($O48386 &gt;68, $P48386 &lt; 1), $J48386, 0)</f>
        <v>5160715</v>
      </c>
    </row>
    <row r="48387" spans="1:25" x14ac:dyDescent="0.3">
      <c r="A48387" s="1">
        <v>43548</v>
      </c>
      <c r="B48387">
        <v>3</v>
      </c>
      <c r="C48387">
        <v>2019</v>
      </c>
      <c r="D48387" t="s">
        <v>25</v>
      </c>
      <c r="E48387">
        <v>749.65</v>
      </c>
      <c r="F48387">
        <v>782.07</v>
      </c>
      <c r="G48387">
        <v>725.75</v>
      </c>
      <c r="H48387">
        <v>774.46</v>
      </c>
      <c r="I48387">
        <f t="shared" si="2268"/>
        <v>-52.790000000000077</v>
      </c>
      <c r="J48387">
        <v>9897881</v>
      </c>
      <c r="K48387">
        <v>774.38</v>
      </c>
      <c r="L48387">
        <v>0.5</v>
      </c>
      <c r="M48387">
        <v>1</v>
      </c>
      <c r="N48387">
        <v>751.3427272727273</v>
      </c>
      <c r="O48387" s="9">
        <v>52.4</v>
      </c>
      <c r="P48387" s="9">
        <v>23.12</v>
      </c>
      <c r="Q48387">
        <v>1523.39</v>
      </c>
      <c r="R48387">
        <v>-20.7</v>
      </c>
      <c r="S48387">
        <v>1525.59</v>
      </c>
      <c r="T48387">
        <v>71.17</v>
      </c>
      <c r="U48387">
        <v>0.74</v>
      </c>
      <c r="V48387">
        <v>7665512919.2600002</v>
      </c>
      <c r="W48387">
        <v>20.170000000000002</v>
      </c>
      <c r="X48387">
        <f t="shared" si="2269"/>
        <v>0</v>
      </c>
      <c r="Y48387">
        <f t="shared" si="2270"/>
        <v>0</v>
      </c>
    </row>
    <row r="48388" spans="1:25" x14ac:dyDescent="0.3">
      <c r="A48388" s="1">
        <v>43549</v>
      </c>
      <c r="B48388">
        <v>3</v>
      </c>
      <c r="C48388">
        <v>2019</v>
      </c>
      <c r="D48388" t="s">
        <v>26</v>
      </c>
      <c r="E48388">
        <v>829.66</v>
      </c>
      <c r="F48388">
        <v>857.89</v>
      </c>
      <c r="G48388">
        <v>792.96</v>
      </c>
      <c r="H48388">
        <v>817.2</v>
      </c>
      <c r="I48388">
        <f t="shared" si="2268"/>
        <v>-42.740000000000009</v>
      </c>
      <c r="J48388">
        <v>6877451</v>
      </c>
      <c r="K48388">
        <v>819.1</v>
      </c>
      <c r="L48388">
        <v>0</v>
      </c>
      <c r="M48388">
        <v>1</v>
      </c>
      <c r="N48388">
        <v>755.81</v>
      </c>
      <c r="O48388" s="9">
        <v>64.14</v>
      </c>
      <c r="P48388" s="9">
        <v>61.39</v>
      </c>
      <c r="Q48388">
        <v>1527.86</v>
      </c>
      <c r="R48388">
        <v>-16.239999999999998</v>
      </c>
      <c r="S48388">
        <v>1525.59</v>
      </c>
      <c r="T48388">
        <v>71.17</v>
      </c>
      <c r="U48388">
        <v>1.28</v>
      </c>
      <c r="V48388">
        <v>5620252957.1999998</v>
      </c>
      <c r="W48388">
        <v>151.24</v>
      </c>
      <c r="X48388">
        <f t="shared" si="2269"/>
        <v>0</v>
      </c>
      <c r="Y48388">
        <f t="shared" si="2270"/>
        <v>0</v>
      </c>
    </row>
    <row r="48389" spans="1:25" x14ac:dyDescent="0.3">
      <c r="A48389" s="1">
        <v>43550</v>
      </c>
      <c r="B48389">
        <v>3</v>
      </c>
      <c r="C48389">
        <v>2019</v>
      </c>
      <c r="D48389" t="s">
        <v>23</v>
      </c>
      <c r="E48389">
        <v>1067.04</v>
      </c>
      <c r="F48389">
        <v>1110.3699999999999</v>
      </c>
      <c r="G48389">
        <v>1064.04</v>
      </c>
      <c r="H48389">
        <v>1088.2</v>
      </c>
      <c r="I48389">
        <f t="shared" si="2268"/>
        <v>-271</v>
      </c>
      <c r="J48389">
        <v>6396939</v>
      </c>
      <c r="K48389">
        <v>1092.02</v>
      </c>
      <c r="L48389">
        <v>1</v>
      </c>
      <c r="M48389">
        <v>1</v>
      </c>
      <c r="N48389">
        <v>815.54636363636382</v>
      </c>
      <c r="O48389" s="9">
        <v>63.64</v>
      </c>
      <c r="P48389" s="9">
        <v>272.64999999999998</v>
      </c>
      <c r="Q48389">
        <v>1587.59</v>
      </c>
      <c r="R48389">
        <v>43.5</v>
      </c>
      <c r="S48389">
        <v>1525.59</v>
      </c>
      <c r="T48389">
        <v>71.17</v>
      </c>
      <c r="U48389">
        <v>1.27</v>
      </c>
      <c r="V48389">
        <v>6961149019.8000002</v>
      </c>
      <c r="W48389">
        <v>45.35</v>
      </c>
      <c r="X48389">
        <f t="shared" si="2269"/>
        <v>0</v>
      </c>
      <c r="Y48389">
        <f t="shared" si="2270"/>
        <v>0</v>
      </c>
    </row>
    <row r="48390" spans="1:25" x14ac:dyDescent="0.3">
      <c r="A48390" s="1">
        <v>43551</v>
      </c>
      <c r="B48390">
        <v>3</v>
      </c>
      <c r="C48390">
        <v>2019</v>
      </c>
      <c r="D48390" t="s">
        <v>23</v>
      </c>
      <c r="E48390">
        <v>1428.22</v>
      </c>
      <c r="F48390">
        <v>1477.86</v>
      </c>
      <c r="G48390">
        <v>1406.74</v>
      </c>
      <c r="H48390">
        <v>1419.23</v>
      </c>
      <c r="I48390">
        <f t="shared" si="2268"/>
        <v>-331.03</v>
      </c>
      <c r="J48390">
        <v>2617026</v>
      </c>
      <c r="K48390">
        <v>1410.14</v>
      </c>
      <c r="L48390">
        <v>0</v>
      </c>
      <c r="M48390">
        <v>1.5</v>
      </c>
      <c r="N48390">
        <v>729.59090909090912</v>
      </c>
      <c r="O48390" s="9">
        <v>58.66</v>
      </c>
      <c r="P48390" s="9">
        <v>689.64</v>
      </c>
      <c r="Q48390">
        <v>1501.64</v>
      </c>
      <c r="R48390">
        <v>-42.45</v>
      </c>
      <c r="S48390">
        <v>1525.59</v>
      </c>
      <c r="T48390">
        <v>71.17</v>
      </c>
      <c r="U48390">
        <v>1.27</v>
      </c>
      <c r="V48390">
        <v>3714161809.98</v>
      </c>
      <c r="W48390">
        <v>30.81</v>
      </c>
      <c r="X48390">
        <f t="shared" si="2269"/>
        <v>0</v>
      </c>
      <c r="Y48390">
        <f t="shared" si="2270"/>
        <v>0</v>
      </c>
    </row>
    <row r="48391" spans="1:25" x14ac:dyDescent="0.3">
      <c r="A48391" s="1">
        <v>43552</v>
      </c>
      <c r="B48391">
        <v>3</v>
      </c>
      <c r="C48391">
        <v>2019</v>
      </c>
      <c r="D48391" t="s">
        <v>24</v>
      </c>
      <c r="E48391">
        <v>566.29</v>
      </c>
      <c r="F48391">
        <v>612.53</v>
      </c>
      <c r="G48391">
        <v>523.23</v>
      </c>
      <c r="H48391">
        <v>526.04</v>
      </c>
      <c r="I48391">
        <f t="shared" si="2268"/>
        <v>893.19</v>
      </c>
      <c r="J48391">
        <v>2593749</v>
      </c>
      <c r="K48391">
        <v>522.04999999999995</v>
      </c>
      <c r="L48391">
        <v>0.5</v>
      </c>
      <c r="M48391">
        <v>1</v>
      </c>
      <c r="N48391">
        <v>699.63454545454545</v>
      </c>
      <c r="O48391" s="9">
        <v>38.479999999999997</v>
      </c>
      <c r="P48391" s="9">
        <v>-173.59</v>
      </c>
      <c r="Q48391">
        <v>1471.68</v>
      </c>
      <c r="R48391">
        <v>-72.41</v>
      </c>
      <c r="S48391">
        <v>1525.59</v>
      </c>
      <c r="T48391">
        <v>71.17</v>
      </c>
      <c r="U48391">
        <v>1.27</v>
      </c>
      <c r="V48391">
        <v>1364415723.96</v>
      </c>
      <c r="W48391">
        <v>18.329999999999998</v>
      </c>
      <c r="X48391">
        <f t="shared" si="2269"/>
        <v>0</v>
      </c>
      <c r="Y48391">
        <f t="shared" si="2270"/>
        <v>0</v>
      </c>
    </row>
    <row r="48392" spans="1:25" x14ac:dyDescent="0.3">
      <c r="A48392" s="1">
        <v>43553</v>
      </c>
      <c r="B48392">
        <v>3</v>
      </c>
      <c r="C48392">
        <v>2019</v>
      </c>
      <c r="D48392" t="s">
        <v>22</v>
      </c>
      <c r="E48392">
        <v>342.68</v>
      </c>
      <c r="F48392">
        <v>384.85</v>
      </c>
      <c r="G48392">
        <v>338.55</v>
      </c>
      <c r="H48392">
        <v>372.48</v>
      </c>
      <c r="I48392">
        <f t="shared" si="2268"/>
        <v>153.55999999999995</v>
      </c>
      <c r="J48392">
        <v>8259700</v>
      </c>
      <c r="K48392">
        <v>372.28</v>
      </c>
      <c r="L48392">
        <v>0</v>
      </c>
      <c r="M48392">
        <v>1</v>
      </c>
      <c r="N48392">
        <v>665.69454545454539</v>
      </c>
      <c r="O48392" s="9">
        <v>43.28</v>
      </c>
      <c r="P48392" s="9">
        <v>-293.20999999999998</v>
      </c>
      <c r="Q48392">
        <v>1437.74</v>
      </c>
      <c r="R48392">
        <v>-106.35</v>
      </c>
      <c r="S48392">
        <v>1525.59</v>
      </c>
      <c r="T48392">
        <v>71.17</v>
      </c>
      <c r="U48392">
        <v>1.45</v>
      </c>
      <c r="V48392">
        <v>3076573056</v>
      </c>
      <c r="W48392">
        <v>18.07</v>
      </c>
      <c r="X48392">
        <f t="shared" si="2269"/>
        <v>0</v>
      </c>
      <c r="Y48392">
        <f t="shared" si="2270"/>
        <v>0</v>
      </c>
    </row>
    <row r="48393" spans="1:25" x14ac:dyDescent="0.3">
      <c r="A48393" s="1">
        <v>43554</v>
      </c>
      <c r="B48393">
        <v>3</v>
      </c>
      <c r="C48393">
        <v>2019</v>
      </c>
      <c r="D48393" t="s">
        <v>24</v>
      </c>
      <c r="E48393">
        <v>508.86</v>
      </c>
      <c r="F48393">
        <v>534.57000000000005</v>
      </c>
      <c r="G48393">
        <v>470.34</v>
      </c>
      <c r="H48393">
        <v>522.65</v>
      </c>
      <c r="I48393">
        <f t="shared" si="2268"/>
        <v>-150.16999999999996</v>
      </c>
      <c r="J48393">
        <v>8082406</v>
      </c>
      <c r="K48393">
        <v>524.54999999999995</v>
      </c>
      <c r="L48393">
        <v>0.5</v>
      </c>
      <c r="M48393">
        <v>1.5</v>
      </c>
      <c r="N48393">
        <v>739.01454545454544</v>
      </c>
      <c r="O48393" s="9">
        <v>54.3</v>
      </c>
      <c r="P48393" s="9">
        <v>-216.36</v>
      </c>
      <c r="Q48393">
        <v>1511.06</v>
      </c>
      <c r="R48393">
        <v>-33.03</v>
      </c>
      <c r="S48393">
        <v>1525.59</v>
      </c>
      <c r="T48393">
        <v>71.17</v>
      </c>
      <c r="U48393">
        <v>0.75</v>
      </c>
      <c r="V48393">
        <v>4224269495.9000001</v>
      </c>
      <c r="W48393">
        <v>138.86000000000001</v>
      </c>
      <c r="X48393">
        <f t="shared" si="2269"/>
        <v>0</v>
      </c>
      <c r="Y48393">
        <f t="shared" si="2270"/>
        <v>0</v>
      </c>
    </row>
    <row r="48394" spans="1:25" x14ac:dyDescent="0.3">
      <c r="A48394" s="1">
        <v>43555</v>
      </c>
      <c r="B48394">
        <v>3</v>
      </c>
      <c r="C48394">
        <v>2019</v>
      </c>
      <c r="D48394" t="s">
        <v>26</v>
      </c>
      <c r="E48394">
        <v>193.02</v>
      </c>
      <c r="F48394">
        <v>226.57</v>
      </c>
      <c r="G48394">
        <v>155.62</v>
      </c>
      <c r="H48394">
        <v>219.15</v>
      </c>
      <c r="I48394">
        <f t="shared" si="2268"/>
        <v>303.5</v>
      </c>
      <c r="J48394">
        <v>2880664</v>
      </c>
      <c r="K48394">
        <v>225.7</v>
      </c>
      <c r="L48394">
        <v>0.5</v>
      </c>
      <c r="M48394">
        <v>1</v>
      </c>
      <c r="N48394">
        <v>806.47818181818184</v>
      </c>
      <c r="O48394" s="9">
        <v>32.72</v>
      </c>
      <c r="P48394" s="9">
        <v>-587.33000000000004</v>
      </c>
      <c r="Q48394">
        <v>1578.52</v>
      </c>
      <c r="R48394">
        <v>34.43</v>
      </c>
      <c r="S48394">
        <v>1525.59</v>
      </c>
      <c r="T48394">
        <v>71.17</v>
      </c>
      <c r="U48394">
        <v>1</v>
      </c>
      <c r="V48394">
        <v>631297515.60000002</v>
      </c>
      <c r="W48394">
        <v>8.2200000000000006</v>
      </c>
      <c r="X48394">
        <f t="shared" si="2269"/>
        <v>0</v>
      </c>
      <c r="Y48394">
        <f t="shared" si="2270"/>
        <v>0</v>
      </c>
    </row>
    <row r="48395" spans="1:25" x14ac:dyDescent="0.3">
      <c r="A48395" s="1">
        <v>43556</v>
      </c>
      <c r="B48395">
        <v>4</v>
      </c>
      <c r="C48395">
        <v>2019</v>
      </c>
      <c r="D48395" t="s">
        <v>26</v>
      </c>
      <c r="E48395">
        <v>1241.49</v>
      </c>
      <c r="F48395">
        <v>1247.46</v>
      </c>
      <c r="G48395">
        <v>1210.23</v>
      </c>
      <c r="H48395">
        <v>1230.5</v>
      </c>
      <c r="I48395">
        <f t="shared" si="2268"/>
        <v>-1011.35</v>
      </c>
      <c r="J48395">
        <v>5560075</v>
      </c>
      <c r="K48395">
        <v>1238.71</v>
      </c>
      <c r="L48395">
        <v>1</v>
      </c>
      <c r="M48395">
        <v>1</v>
      </c>
      <c r="N48395">
        <v>923.47636363636366</v>
      </c>
      <c r="O48395" s="9">
        <v>45.57</v>
      </c>
      <c r="P48395" s="9">
        <v>307.02</v>
      </c>
      <c r="Q48395">
        <v>1695.52</v>
      </c>
      <c r="R48395">
        <v>151.43</v>
      </c>
      <c r="S48395">
        <v>1525.59</v>
      </c>
      <c r="T48395">
        <v>71.17</v>
      </c>
      <c r="U48395">
        <v>0.87</v>
      </c>
      <c r="V48395">
        <v>6841672287.5</v>
      </c>
      <c r="W48395">
        <v>26.97</v>
      </c>
      <c r="X48395">
        <f t="shared" si="2269"/>
        <v>0</v>
      </c>
      <c r="Y48395">
        <f t="shared" si="2270"/>
        <v>0</v>
      </c>
    </row>
    <row r="48396" spans="1:25" x14ac:dyDescent="0.3">
      <c r="A48396" s="1">
        <v>43557</v>
      </c>
      <c r="B48396">
        <v>4</v>
      </c>
      <c r="C48396">
        <v>2019</v>
      </c>
      <c r="D48396" t="s">
        <v>26</v>
      </c>
      <c r="E48396">
        <v>1097.23</v>
      </c>
      <c r="F48396">
        <v>1116.0899999999999</v>
      </c>
      <c r="G48396">
        <v>1052.01</v>
      </c>
      <c r="H48396">
        <v>1066.73</v>
      </c>
      <c r="I48396">
        <f t="shared" si="2268"/>
        <v>163.76999999999998</v>
      </c>
      <c r="J48396">
        <v>1953025</v>
      </c>
      <c r="K48396">
        <v>1070.42</v>
      </c>
      <c r="L48396">
        <v>0</v>
      </c>
      <c r="M48396">
        <v>1</v>
      </c>
      <c r="N48396">
        <v>873.15909090909088</v>
      </c>
      <c r="O48396" s="9">
        <v>41.21</v>
      </c>
      <c r="P48396" s="9">
        <v>193.57</v>
      </c>
      <c r="Q48396">
        <v>1645.2</v>
      </c>
      <c r="R48396">
        <v>101.11</v>
      </c>
      <c r="S48396">
        <v>1525.59</v>
      </c>
      <c r="T48396">
        <v>71.17</v>
      </c>
      <c r="U48396">
        <v>0.93</v>
      </c>
      <c r="V48396">
        <v>2083350358.25</v>
      </c>
      <c r="W48396">
        <v>54.22</v>
      </c>
      <c r="X48396">
        <f t="shared" si="2269"/>
        <v>1953025</v>
      </c>
      <c r="Y48396">
        <f t="shared" si="2270"/>
        <v>0</v>
      </c>
    </row>
    <row r="48397" spans="1:25" x14ac:dyDescent="0.3">
      <c r="A48397" s="1">
        <v>43558</v>
      </c>
      <c r="B48397">
        <v>4</v>
      </c>
      <c r="C48397">
        <v>2019</v>
      </c>
      <c r="D48397" t="s">
        <v>22</v>
      </c>
      <c r="E48397">
        <v>216.46</v>
      </c>
      <c r="F48397">
        <v>236.14</v>
      </c>
      <c r="G48397">
        <v>206.36</v>
      </c>
      <c r="H48397">
        <v>228.13</v>
      </c>
      <c r="I48397">
        <f t="shared" si="2268"/>
        <v>838.6</v>
      </c>
      <c r="J48397">
        <v>6496641</v>
      </c>
      <c r="K48397">
        <v>227.88</v>
      </c>
      <c r="L48397">
        <v>0</v>
      </c>
      <c r="M48397">
        <v>1</v>
      </c>
      <c r="N48397">
        <v>866.09818181818184</v>
      </c>
      <c r="O48397" s="9">
        <v>39.950000000000003</v>
      </c>
      <c r="P48397" s="9">
        <v>-637.97</v>
      </c>
      <c r="Q48397">
        <v>1638.14</v>
      </c>
      <c r="R48397">
        <v>94.05</v>
      </c>
      <c r="S48397">
        <v>1525.59</v>
      </c>
      <c r="T48397">
        <v>71.17</v>
      </c>
      <c r="U48397">
        <v>1.01</v>
      </c>
      <c r="V48397">
        <v>1482078711.3299999</v>
      </c>
      <c r="W48397">
        <v>48.29</v>
      </c>
      <c r="X48397">
        <f t="shared" si="2269"/>
        <v>0</v>
      </c>
      <c r="Y48397">
        <f t="shared" si="2270"/>
        <v>0</v>
      </c>
    </row>
    <row r="48398" spans="1:25" x14ac:dyDescent="0.3">
      <c r="A48398" s="1">
        <v>43559</v>
      </c>
      <c r="B48398">
        <v>4</v>
      </c>
      <c r="C48398">
        <v>2019</v>
      </c>
      <c r="D48398" t="s">
        <v>25</v>
      </c>
      <c r="E48398">
        <v>829.64</v>
      </c>
      <c r="F48398">
        <v>832.79</v>
      </c>
      <c r="G48398">
        <v>814.61</v>
      </c>
      <c r="H48398">
        <v>823.6</v>
      </c>
      <c r="I48398">
        <f t="shared" si="2268"/>
        <v>-595.47</v>
      </c>
      <c r="J48398">
        <v>6086168</v>
      </c>
      <c r="K48398">
        <v>816.94</v>
      </c>
      <c r="L48398">
        <v>0</v>
      </c>
      <c r="M48398">
        <v>1</v>
      </c>
      <c r="N48398">
        <v>910.87818181818182</v>
      </c>
      <c r="O48398" s="9">
        <v>36.17</v>
      </c>
      <c r="P48398" s="9">
        <v>-87.28</v>
      </c>
      <c r="Q48398">
        <v>1682.92</v>
      </c>
      <c r="R48398">
        <v>138.83000000000001</v>
      </c>
      <c r="S48398">
        <v>1525.59</v>
      </c>
      <c r="T48398">
        <v>71.17</v>
      </c>
      <c r="U48398">
        <v>1.1299999999999999</v>
      </c>
      <c r="V48398">
        <v>5012567964.8000002</v>
      </c>
      <c r="W48398">
        <v>26.99</v>
      </c>
      <c r="X48398">
        <f t="shared" si="2269"/>
        <v>0</v>
      </c>
      <c r="Y48398">
        <f t="shared" si="2270"/>
        <v>0</v>
      </c>
    </row>
    <row r="48399" spans="1:25" x14ac:dyDescent="0.3">
      <c r="A48399" s="1">
        <v>43560</v>
      </c>
      <c r="B48399">
        <v>4</v>
      </c>
      <c r="C48399">
        <v>2019</v>
      </c>
      <c r="D48399" t="s">
        <v>26</v>
      </c>
      <c r="E48399">
        <v>1466.74</v>
      </c>
      <c r="F48399">
        <v>1479.46</v>
      </c>
      <c r="G48399">
        <v>1447.18</v>
      </c>
      <c r="H48399">
        <v>1474.3</v>
      </c>
      <c r="I48399">
        <f t="shared" si="2268"/>
        <v>-650.69999999999993</v>
      </c>
      <c r="J48399">
        <v>8634255</v>
      </c>
      <c r="K48399">
        <v>1478.04</v>
      </c>
      <c r="L48399">
        <v>0</v>
      </c>
      <c r="M48399">
        <v>1</v>
      </c>
      <c r="N48399">
        <v>945.52818181818179</v>
      </c>
      <c r="O48399" s="9">
        <v>44.39</v>
      </c>
      <c r="P48399" s="9">
        <v>528.77</v>
      </c>
      <c r="Q48399">
        <v>1717.57</v>
      </c>
      <c r="R48399">
        <v>173.48</v>
      </c>
      <c r="S48399">
        <v>1525.59</v>
      </c>
      <c r="T48399">
        <v>71.17</v>
      </c>
      <c r="U48399">
        <v>0.53</v>
      </c>
      <c r="V48399">
        <v>12729482146.5</v>
      </c>
      <c r="W48399">
        <v>44.25</v>
      </c>
      <c r="X48399">
        <f t="shared" si="2269"/>
        <v>8634255</v>
      </c>
      <c r="Y48399">
        <f t="shared" si="2270"/>
        <v>0</v>
      </c>
    </row>
    <row r="48400" spans="1:25" x14ac:dyDescent="0.3">
      <c r="A48400" s="1">
        <v>43561</v>
      </c>
      <c r="B48400">
        <v>4</v>
      </c>
      <c r="C48400">
        <v>2019</v>
      </c>
      <c r="D48400" t="s">
        <v>22</v>
      </c>
      <c r="E48400">
        <v>135.97</v>
      </c>
      <c r="F48400">
        <v>174.65</v>
      </c>
      <c r="G48400">
        <v>93.67</v>
      </c>
      <c r="H48400">
        <v>142.69</v>
      </c>
      <c r="I48400">
        <f t="shared" si="2268"/>
        <v>1331.61</v>
      </c>
      <c r="J48400">
        <v>2366705</v>
      </c>
      <c r="K48400">
        <v>151.69999999999999</v>
      </c>
      <c r="L48400">
        <v>1</v>
      </c>
      <c r="M48400">
        <v>1</v>
      </c>
      <c r="N48400">
        <v>910.00545454545488</v>
      </c>
      <c r="O48400" s="9">
        <v>62.27</v>
      </c>
      <c r="P48400" s="9">
        <v>-767.32</v>
      </c>
      <c r="Q48400">
        <v>1682.05</v>
      </c>
      <c r="R48400">
        <v>137.96</v>
      </c>
      <c r="S48400">
        <v>1525.59</v>
      </c>
      <c r="T48400">
        <v>71.17</v>
      </c>
      <c r="U48400">
        <v>1.44</v>
      </c>
      <c r="V48400">
        <v>337705136.44999999</v>
      </c>
      <c r="W48400">
        <v>7.96</v>
      </c>
      <c r="X48400">
        <f t="shared" si="2269"/>
        <v>0</v>
      </c>
      <c r="Y48400">
        <f t="shared" si="2270"/>
        <v>0</v>
      </c>
    </row>
    <row r="48401" spans="1:25" x14ac:dyDescent="0.3">
      <c r="A48401" s="1">
        <v>43562</v>
      </c>
      <c r="B48401">
        <v>4</v>
      </c>
      <c r="C48401">
        <v>2019</v>
      </c>
      <c r="D48401" t="s">
        <v>24</v>
      </c>
      <c r="E48401">
        <v>1065.46</v>
      </c>
      <c r="F48401">
        <v>1102.6600000000001</v>
      </c>
      <c r="G48401">
        <v>1048.6300000000001</v>
      </c>
      <c r="H48401">
        <v>1089.71</v>
      </c>
      <c r="I48401">
        <f t="shared" si="2268"/>
        <v>-947.02</v>
      </c>
      <c r="J48401">
        <v>6952323</v>
      </c>
      <c r="K48401">
        <v>1098.8599999999999</v>
      </c>
      <c r="L48401">
        <v>0</v>
      </c>
      <c r="M48401">
        <v>2</v>
      </c>
      <c r="N48401">
        <v>968.6127272727274</v>
      </c>
      <c r="O48401" s="9">
        <v>45.16</v>
      </c>
      <c r="P48401" s="9">
        <v>121.1</v>
      </c>
      <c r="Q48401">
        <v>1740.66</v>
      </c>
      <c r="R48401">
        <v>196.57</v>
      </c>
      <c r="S48401">
        <v>1525.59</v>
      </c>
      <c r="T48401">
        <v>71.17</v>
      </c>
      <c r="U48401">
        <v>0.79</v>
      </c>
      <c r="V48401">
        <v>7576015896.3299999</v>
      </c>
      <c r="W48401">
        <v>23.98</v>
      </c>
      <c r="X48401">
        <f t="shared" si="2269"/>
        <v>0</v>
      </c>
      <c r="Y48401">
        <f t="shared" si="2270"/>
        <v>0</v>
      </c>
    </row>
    <row r="48402" spans="1:25" x14ac:dyDescent="0.3">
      <c r="A48402" s="1">
        <v>43563</v>
      </c>
      <c r="B48402">
        <v>4</v>
      </c>
      <c r="C48402">
        <v>2019</v>
      </c>
      <c r="D48402" t="s">
        <v>22</v>
      </c>
      <c r="E48402">
        <v>140.28</v>
      </c>
      <c r="F48402">
        <v>189.67</v>
      </c>
      <c r="G48402">
        <v>103.99</v>
      </c>
      <c r="H48402">
        <v>152.69999999999999</v>
      </c>
      <c r="I48402">
        <f t="shared" si="2268"/>
        <v>937.01</v>
      </c>
      <c r="J48402">
        <v>6244003</v>
      </c>
      <c r="K48402">
        <v>144.71</v>
      </c>
      <c r="L48402">
        <v>1</v>
      </c>
      <c r="M48402">
        <v>2</v>
      </c>
      <c r="N48402">
        <v>903.01090909090919</v>
      </c>
      <c r="O48402" s="9">
        <v>49.29</v>
      </c>
      <c r="P48402" s="9">
        <v>-750.31</v>
      </c>
      <c r="Q48402">
        <v>1675.06</v>
      </c>
      <c r="R48402">
        <v>130.97</v>
      </c>
      <c r="S48402">
        <v>1525.59</v>
      </c>
      <c r="T48402">
        <v>71.17</v>
      </c>
      <c r="U48402">
        <v>0.76</v>
      </c>
      <c r="V48402">
        <v>953459258.10000002</v>
      </c>
      <c r="W48402">
        <v>8.26</v>
      </c>
      <c r="X48402">
        <f t="shared" si="2269"/>
        <v>0</v>
      </c>
      <c r="Y48402">
        <f t="shared" si="2270"/>
        <v>0</v>
      </c>
    </row>
    <row r="48403" spans="1:25" x14ac:dyDescent="0.3">
      <c r="A48403" s="1">
        <v>43564</v>
      </c>
      <c r="B48403">
        <v>4</v>
      </c>
      <c r="C48403">
        <v>2019</v>
      </c>
      <c r="D48403" t="s">
        <v>26</v>
      </c>
      <c r="E48403">
        <v>1197.82</v>
      </c>
      <c r="F48403">
        <v>1234.92</v>
      </c>
      <c r="G48403">
        <v>1178.3599999999999</v>
      </c>
      <c r="H48403">
        <v>1179</v>
      </c>
      <c r="I48403">
        <f t="shared" si="2268"/>
        <v>-1026.3</v>
      </c>
      <c r="J48403">
        <v>8955399</v>
      </c>
      <c r="K48403">
        <v>1185.52</v>
      </c>
      <c r="L48403">
        <v>0</v>
      </c>
      <c r="M48403">
        <v>1.5</v>
      </c>
      <c r="N48403">
        <v>970.96909090909094</v>
      </c>
      <c r="O48403" s="9">
        <v>44.84</v>
      </c>
      <c r="P48403" s="9">
        <v>208.03</v>
      </c>
      <c r="Q48403">
        <v>1743.01</v>
      </c>
      <c r="R48403">
        <v>198.92</v>
      </c>
      <c r="S48403">
        <v>1525.59</v>
      </c>
      <c r="T48403">
        <v>71.17</v>
      </c>
      <c r="U48403">
        <v>1.39</v>
      </c>
      <c r="V48403">
        <v>10558415421</v>
      </c>
      <c r="W48403">
        <v>24.07</v>
      </c>
      <c r="X48403">
        <f t="shared" si="2269"/>
        <v>8955399</v>
      </c>
      <c r="Y48403">
        <f t="shared" si="2270"/>
        <v>0</v>
      </c>
    </row>
    <row r="48404" spans="1:25" x14ac:dyDescent="0.3">
      <c r="A48404" s="1">
        <v>43565</v>
      </c>
      <c r="B48404">
        <v>4</v>
      </c>
      <c r="C48404">
        <v>2019</v>
      </c>
      <c r="D48404" t="s">
        <v>24</v>
      </c>
      <c r="E48404">
        <v>1266.02</v>
      </c>
      <c r="F48404">
        <v>1275.9100000000001</v>
      </c>
      <c r="G48404">
        <v>1258.94</v>
      </c>
      <c r="H48404">
        <v>1264.75</v>
      </c>
      <c r="I48404">
        <f t="shared" si="2268"/>
        <v>-85.75</v>
      </c>
      <c r="J48404">
        <v>3580140</v>
      </c>
      <c r="K48404">
        <v>1258.46</v>
      </c>
      <c r="L48404">
        <v>1</v>
      </c>
      <c r="M48404">
        <v>1</v>
      </c>
      <c r="N48404">
        <v>937.13545454545465</v>
      </c>
      <c r="O48404" s="9">
        <v>34.39</v>
      </c>
      <c r="P48404" s="9">
        <v>327.61</v>
      </c>
      <c r="Q48404">
        <v>1709.18</v>
      </c>
      <c r="R48404">
        <v>165.09</v>
      </c>
      <c r="S48404">
        <v>1525.59</v>
      </c>
      <c r="T48404">
        <v>71.17</v>
      </c>
      <c r="U48404">
        <v>1.05</v>
      </c>
      <c r="V48404">
        <v>4527982065</v>
      </c>
      <c r="W48404">
        <v>114.32</v>
      </c>
      <c r="X48404">
        <f t="shared" si="2269"/>
        <v>3580140</v>
      </c>
      <c r="Y48404">
        <f t="shared" si="2270"/>
        <v>0</v>
      </c>
    </row>
    <row r="48405" spans="1:25" x14ac:dyDescent="0.3">
      <c r="A48405" s="1">
        <v>43566</v>
      </c>
      <c r="B48405">
        <v>4</v>
      </c>
      <c r="C48405">
        <v>2019</v>
      </c>
      <c r="D48405" t="s">
        <v>23</v>
      </c>
      <c r="E48405">
        <v>1488.02</v>
      </c>
      <c r="F48405">
        <v>1517.64</v>
      </c>
      <c r="G48405">
        <v>1450.16</v>
      </c>
      <c r="H48405">
        <v>1506.13</v>
      </c>
      <c r="I48405">
        <f t="shared" si="2268"/>
        <v>-241.38000000000011</v>
      </c>
      <c r="J48405">
        <v>4495286</v>
      </c>
      <c r="K48405">
        <v>1496.23</v>
      </c>
      <c r="L48405">
        <v>0</v>
      </c>
      <c r="M48405">
        <v>1</v>
      </c>
      <c r="N48405">
        <v>926.64909090909089</v>
      </c>
      <c r="O48405" s="9">
        <v>45.15</v>
      </c>
      <c r="P48405" s="9">
        <v>579.48</v>
      </c>
      <c r="Q48405">
        <v>1698.69</v>
      </c>
      <c r="R48405">
        <v>154.6</v>
      </c>
      <c r="S48405">
        <v>1525.59</v>
      </c>
      <c r="T48405">
        <v>71.17</v>
      </c>
      <c r="U48405">
        <v>1.18</v>
      </c>
      <c r="V48405">
        <v>6770485103.1800003</v>
      </c>
      <c r="W48405">
        <v>126.04</v>
      </c>
      <c r="X48405">
        <f t="shared" si="2269"/>
        <v>0</v>
      </c>
      <c r="Y48405">
        <f t="shared" si="2270"/>
        <v>0</v>
      </c>
    </row>
    <row r="48406" spans="1:25" x14ac:dyDescent="0.3">
      <c r="A48406" s="1">
        <v>43567</v>
      </c>
      <c r="B48406">
        <v>4</v>
      </c>
      <c r="C48406">
        <v>2019</v>
      </c>
      <c r="D48406" t="s">
        <v>26</v>
      </c>
      <c r="E48406">
        <v>678.63</v>
      </c>
      <c r="F48406">
        <v>715.55</v>
      </c>
      <c r="G48406">
        <v>631.80999999999995</v>
      </c>
      <c r="H48406">
        <v>677.01</v>
      </c>
      <c r="I48406">
        <f t="shared" si="2268"/>
        <v>829.12000000000012</v>
      </c>
      <c r="J48406">
        <v>4135366</v>
      </c>
      <c r="K48406">
        <v>677.2</v>
      </c>
      <c r="L48406">
        <v>0</v>
      </c>
      <c r="M48406">
        <v>1</v>
      </c>
      <c r="N48406">
        <v>886.40636363636372</v>
      </c>
      <c r="O48406" s="9">
        <v>41.26</v>
      </c>
      <c r="P48406" s="9">
        <v>-209.4</v>
      </c>
      <c r="Q48406">
        <v>1658.45</v>
      </c>
      <c r="R48406">
        <v>114.36</v>
      </c>
      <c r="S48406">
        <v>1525.59</v>
      </c>
      <c r="T48406">
        <v>71.17</v>
      </c>
      <c r="U48406">
        <v>1.41</v>
      </c>
      <c r="V48406">
        <v>2799684135.6599998</v>
      </c>
      <c r="W48406">
        <v>58.32</v>
      </c>
      <c r="X48406">
        <f t="shared" si="2269"/>
        <v>0</v>
      </c>
      <c r="Y48406">
        <f t="shared" si="2270"/>
        <v>0</v>
      </c>
    </row>
    <row r="48407" spans="1:25" x14ac:dyDescent="0.3">
      <c r="A48407" s="1">
        <v>43568</v>
      </c>
      <c r="B48407">
        <v>4</v>
      </c>
      <c r="C48407">
        <v>2019</v>
      </c>
      <c r="D48407" t="s">
        <v>23</v>
      </c>
      <c r="E48407">
        <v>975.8</v>
      </c>
      <c r="F48407">
        <v>997.41</v>
      </c>
      <c r="G48407">
        <v>932.01</v>
      </c>
      <c r="H48407">
        <v>989.06</v>
      </c>
      <c r="I48407">
        <f t="shared" si="2268"/>
        <v>-312.04999999999995</v>
      </c>
      <c r="J48407">
        <v>8686437</v>
      </c>
      <c r="K48407">
        <v>998.74</v>
      </c>
      <c r="L48407">
        <v>1</v>
      </c>
      <c r="M48407">
        <v>1</v>
      </c>
      <c r="N48407">
        <v>933.06363636363631</v>
      </c>
      <c r="O48407" s="9">
        <v>39.72</v>
      </c>
      <c r="P48407" s="9">
        <v>56</v>
      </c>
      <c r="Q48407">
        <v>1705.11</v>
      </c>
      <c r="R48407">
        <v>161.02000000000001</v>
      </c>
      <c r="S48407">
        <v>1525.59</v>
      </c>
      <c r="T48407">
        <v>71.17</v>
      </c>
      <c r="U48407">
        <v>0.84</v>
      </c>
      <c r="V48407">
        <v>8591407379.2199993</v>
      </c>
      <c r="W48407">
        <v>33.450000000000003</v>
      </c>
      <c r="X48407">
        <f t="shared" si="2269"/>
        <v>8686437</v>
      </c>
      <c r="Y48407">
        <f t="shared" si="2270"/>
        <v>0</v>
      </c>
    </row>
    <row r="48408" spans="1:25" x14ac:dyDescent="0.3">
      <c r="A48408" s="1">
        <v>43569</v>
      </c>
      <c r="B48408">
        <v>4</v>
      </c>
      <c r="C48408">
        <v>2019</v>
      </c>
      <c r="D48408" t="s">
        <v>23</v>
      </c>
      <c r="E48408">
        <v>710.72</v>
      </c>
      <c r="F48408">
        <v>752.33</v>
      </c>
      <c r="G48408">
        <v>673.08</v>
      </c>
      <c r="H48408">
        <v>720.71</v>
      </c>
      <c r="I48408">
        <f t="shared" si="2268"/>
        <v>268.34999999999991</v>
      </c>
      <c r="J48408">
        <v>8232912</v>
      </c>
      <c r="K48408">
        <v>713.84</v>
      </c>
      <c r="L48408">
        <v>0.5</v>
      </c>
      <c r="M48408">
        <v>1</v>
      </c>
      <c r="N48408">
        <v>960.25</v>
      </c>
      <c r="O48408" s="9">
        <v>69.319999999999993</v>
      </c>
      <c r="P48408" s="9">
        <v>-239.54</v>
      </c>
      <c r="Q48408">
        <v>1732.3</v>
      </c>
      <c r="R48408">
        <v>188.2</v>
      </c>
      <c r="S48408">
        <v>1525.59</v>
      </c>
      <c r="T48408">
        <v>71.17</v>
      </c>
      <c r="U48408">
        <v>0.86</v>
      </c>
      <c r="V48408">
        <v>5933542007.5200005</v>
      </c>
      <c r="W48408">
        <v>54.79</v>
      </c>
      <c r="X48408">
        <f t="shared" si="2269"/>
        <v>0</v>
      </c>
      <c r="Y48408">
        <f t="shared" si="2270"/>
        <v>8232912</v>
      </c>
    </row>
    <row r="48409" spans="1:25" x14ac:dyDescent="0.3">
      <c r="A48409" s="1">
        <v>43570</v>
      </c>
      <c r="B48409">
        <v>4</v>
      </c>
      <c r="C48409">
        <v>2019</v>
      </c>
      <c r="D48409" t="s">
        <v>26</v>
      </c>
      <c r="E48409">
        <v>1216.51</v>
      </c>
      <c r="F48409">
        <v>1217.98</v>
      </c>
      <c r="G48409">
        <v>1195.33</v>
      </c>
      <c r="H48409">
        <v>1204.75</v>
      </c>
      <c r="I48409">
        <f t="shared" si="2268"/>
        <v>-484.03999999999996</v>
      </c>
      <c r="J48409">
        <v>1688094</v>
      </c>
      <c r="K48409">
        <v>1207.1400000000001</v>
      </c>
      <c r="L48409">
        <v>1</v>
      </c>
      <c r="M48409">
        <v>1</v>
      </c>
      <c r="N48409">
        <v>1021.604545454545</v>
      </c>
      <c r="O48409" s="9">
        <v>38.42</v>
      </c>
      <c r="P48409" s="9">
        <v>183.15</v>
      </c>
      <c r="Q48409">
        <v>1793.65</v>
      </c>
      <c r="R48409">
        <v>249.56</v>
      </c>
      <c r="S48409">
        <v>1525.59</v>
      </c>
      <c r="T48409">
        <v>71.17</v>
      </c>
      <c r="U48409">
        <v>0.63</v>
      </c>
      <c r="V48409">
        <v>2033731246.5</v>
      </c>
      <c r="W48409">
        <v>28.04</v>
      </c>
      <c r="X48409">
        <f t="shared" si="2269"/>
        <v>1688094</v>
      </c>
      <c r="Y48409">
        <f t="shared" si="2270"/>
        <v>0</v>
      </c>
    </row>
    <row r="48410" spans="1:25" x14ac:dyDescent="0.3">
      <c r="A48410" s="1">
        <v>43571</v>
      </c>
      <c r="B48410">
        <v>4</v>
      </c>
      <c r="C48410">
        <v>2019</v>
      </c>
      <c r="D48410" t="s">
        <v>25</v>
      </c>
      <c r="E48410">
        <v>1068.33</v>
      </c>
      <c r="F48410">
        <v>1102.44</v>
      </c>
      <c r="G48410">
        <v>1038.8</v>
      </c>
      <c r="H48410">
        <v>1083.55</v>
      </c>
      <c r="I48410">
        <f t="shared" si="2268"/>
        <v>121.20000000000005</v>
      </c>
      <c r="J48410">
        <v>3905930</v>
      </c>
      <c r="K48410">
        <v>1089.6099999999999</v>
      </c>
      <c r="L48410">
        <v>0</v>
      </c>
      <c r="M48410">
        <v>1</v>
      </c>
      <c r="N48410">
        <v>1017.020909090909</v>
      </c>
      <c r="O48410" s="9">
        <v>40.18</v>
      </c>
      <c r="P48410" s="9">
        <v>66.53</v>
      </c>
      <c r="Q48410">
        <v>1789.07</v>
      </c>
      <c r="R48410">
        <v>244.98</v>
      </c>
      <c r="S48410">
        <v>1525.59</v>
      </c>
      <c r="T48410">
        <v>71.17</v>
      </c>
      <c r="U48410">
        <v>1.27</v>
      </c>
      <c r="V48410">
        <v>4232270451.5</v>
      </c>
      <c r="W48410">
        <v>23.61</v>
      </c>
      <c r="X48410">
        <f t="shared" si="2269"/>
        <v>3905930</v>
      </c>
      <c r="Y48410">
        <f t="shared" si="2270"/>
        <v>0</v>
      </c>
    </row>
    <row r="48411" spans="1:25" x14ac:dyDescent="0.3">
      <c r="A48411" s="1">
        <v>43572</v>
      </c>
      <c r="B48411">
        <v>4</v>
      </c>
      <c r="C48411">
        <v>2019</v>
      </c>
      <c r="D48411" t="s">
        <v>26</v>
      </c>
      <c r="E48411">
        <v>790.6</v>
      </c>
      <c r="F48411">
        <v>811.54</v>
      </c>
      <c r="G48411">
        <v>765.03</v>
      </c>
      <c r="H48411">
        <v>787.37</v>
      </c>
      <c r="I48411">
        <f t="shared" si="2268"/>
        <v>296.17999999999995</v>
      </c>
      <c r="J48411">
        <v>3970283</v>
      </c>
      <c r="K48411">
        <v>796.9</v>
      </c>
      <c r="L48411">
        <v>0.5</v>
      </c>
      <c r="M48411">
        <v>1</v>
      </c>
      <c r="N48411">
        <v>1018.285454545455</v>
      </c>
      <c r="O48411" s="9">
        <v>46.6</v>
      </c>
      <c r="P48411" s="9">
        <v>-230.92</v>
      </c>
      <c r="Q48411">
        <v>1790.33</v>
      </c>
      <c r="R48411">
        <v>246.24</v>
      </c>
      <c r="S48411">
        <v>1525.59</v>
      </c>
      <c r="T48411">
        <v>71.17</v>
      </c>
      <c r="U48411">
        <v>1.1599999999999999</v>
      </c>
      <c r="V48411">
        <v>3126081725.71</v>
      </c>
      <c r="W48411">
        <v>67.34</v>
      </c>
      <c r="X48411">
        <f t="shared" si="2269"/>
        <v>0</v>
      </c>
      <c r="Y48411">
        <f t="shared" si="2270"/>
        <v>0</v>
      </c>
    </row>
    <row r="48412" spans="1:25" x14ac:dyDescent="0.3">
      <c r="A48412" s="1">
        <v>43573</v>
      </c>
      <c r="B48412">
        <v>4</v>
      </c>
      <c r="C48412">
        <v>2019</v>
      </c>
      <c r="D48412" t="s">
        <v>26</v>
      </c>
      <c r="E48412">
        <v>371.31</v>
      </c>
      <c r="F48412">
        <v>381.51</v>
      </c>
      <c r="G48412">
        <v>351.94</v>
      </c>
      <c r="H48412">
        <v>368.09</v>
      </c>
      <c r="I48412">
        <f t="shared" si="2268"/>
        <v>419.28000000000003</v>
      </c>
      <c r="J48412">
        <v>5311416</v>
      </c>
      <c r="K48412">
        <v>372.58</v>
      </c>
      <c r="L48412">
        <v>0</v>
      </c>
      <c r="M48412">
        <v>1</v>
      </c>
      <c r="N48412">
        <v>1045.2136363636359</v>
      </c>
      <c r="O48412" s="9">
        <v>43.07</v>
      </c>
      <c r="P48412" s="9">
        <v>-677.12</v>
      </c>
      <c r="Q48412">
        <v>1817.26</v>
      </c>
      <c r="R48412">
        <v>273.17</v>
      </c>
      <c r="S48412">
        <v>1525.59</v>
      </c>
      <c r="T48412">
        <v>71.17</v>
      </c>
      <c r="U48412">
        <v>0.55000000000000004</v>
      </c>
      <c r="V48412">
        <v>1955079115.4400001</v>
      </c>
      <c r="W48412">
        <v>16.190000000000001</v>
      </c>
      <c r="X48412">
        <f t="shared" si="2269"/>
        <v>0</v>
      </c>
      <c r="Y48412">
        <f t="shared" si="2270"/>
        <v>0</v>
      </c>
    </row>
    <row r="48413" spans="1:25" x14ac:dyDescent="0.3">
      <c r="A48413" s="1">
        <v>43574</v>
      </c>
      <c r="B48413">
        <v>4</v>
      </c>
      <c r="C48413">
        <v>2019</v>
      </c>
      <c r="D48413" t="s">
        <v>24</v>
      </c>
      <c r="E48413">
        <v>927.32</v>
      </c>
      <c r="F48413">
        <v>962.58</v>
      </c>
      <c r="G48413">
        <v>896.46</v>
      </c>
      <c r="H48413">
        <v>900.24</v>
      </c>
      <c r="I48413">
        <f t="shared" si="2268"/>
        <v>-532.15000000000009</v>
      </c>
      <c r="J48413">
        <v>3431182</v>
      </c>
      <c r="K48413">
        <v>904.01</v>
      </c>
      <c r="L48413">
        <v>0.5</v>
      </c>
      <c r="M48413">
        <v>1</v>
      </c>
      <c r="N48413">
        <v>1136.8918181818181</v>
      </c>
      <c r="O48413" s="9">
        <v>39.22</v>
      </c>
      <c r="P48413" s="9">
        <v>-236.65</v>
      </c>
      <c r="Q48413">
        <v>1908.94</v>
      </c>
      <c r="R48413">
        <v>364.85</v>
      </c>
      <c r="S48413">
        <v>1525.59</v>
      </c>
      <c r="T48413">
        <v>71.17</v>
      </c>
      <c r="U48413">
        <v>0.95</v>
      </c>
      <c r="V48413">
        <v>3088887283.6799998</v>
      </c>
      <c r="W48413">
        <v>40.08</v>
      </c>
      <c r="X48413">
        <f t="shared" si="2269"/>
        <v>0</v>
      </c>
      <c r="Y48413">
        <f t="shared" si="2270"/>
        <v>0</v>
      </c>
    </row>
    <row r="48414" spans="1:25" x14ac:dyDescent="0.3">
      <c r="A48414" s="1">
        <v>43575</v>
      </c>
      <c r="B48414">
        <v>4</v>
      </c>
      <c r="C48414">
        <v>2019</v>
      </c>
      <c r="D48414" t="s">
        <v>23</v>
      </c>
      <c r="E48414">
        <v>807.06</v>
      </c>
      <c r="F48414">
        <v>833.34</v>
      </c>
      <c r="G48414">
        <v>790.45</v>
      </c>
      <c r="H48414">
        <v>806.83</v>
      </c>
      <c r="I48414">
        <f t="shared" si="2268"/>
        <v>93.409999999999968</v>
      </c>
      <c r="J48414">
        <v>6546363</v>
      </c>
      <c r="K48414">
        <v>807.21</v>
      </c>
      <c r="L48414">
        <v>0</v>
      </c>
      <c r="M48414">
        <v>1</v>
      </c>
      <c r="N48414">
        <v>1098.31</v>
      </c>
      <c r="O48414" s="9">
        <v>62.76</v>
      </c>
      <c r="P48414" s="9">
        <v>-291.48</v>
      </c>
      <c r="Q48414">
        <v>1870.36</v>
      </c>
      <c r="R48414">
        <v>326.26</v>
      </c>
      <c r="S48414">
        <v>1525.59</v>
      </c>
      <c r="T48414">
        <v>71.17</v>
      </c>
      <c r="U48414">
        <v>1.23</v>
      </c>
      <c r="V48414">
        <v>5281802059.29</v>
      </c>
      <c r="W48414">
        <v>23.06</v>
      </c>
      <c r="X48414">
        <f t="shared" si="2269"/>
        <v>0</v>
      </c>
      <c r="Y48414">
        <f t="shared" si="2270"/>
        <v>0</v>
      </c>
    </row>
    <row r="48415" spans="1:25" x14ac:dyDescent="0.3">
      <c r="A48415" s="1">
        <v>43576</v>
      </c>
      <c r="B48415">
        <v>4</v>
      </c>
      <c r="C48415">
        <v>2019</v>
      </c>
      <c r="D48415" t="s">
        <v>26</v>
      </c>
      <c r="E48415">
        <v>1142.8699999999999</v>
      </c>
      <c r="F48415">
        <v>1157.99</v>
      </c>
      <c r="G48415">
        <v>1102.95</v>
      </c>
      <c r="H48415">
        <v>1149.4000000000001</v>
      </c>
      <c r="I48415">
        <f t="shared" si="2268"/>
        <v>-342.57000000000005</v>
      </c>
      <c r="J48415">
        <v>6099062</v>
      </c>
      <c r="K48415">
        <v>1157.8900000000001</v>
      </c>
      <c r="L48415">
        <v>1</v>
      </c>
      <c r="M48415">
        <v>1</v>
      </c>
      <c r="N48415">
        <v>1071.159090909091</v>
      </c>
      <c r="O48415" s="9">
        <v>50.99</v>
      </c>
      <c r="P48415" s="9">
        <v>78.239999999999995</v>
      </c>
      <c r="Q48415">
        <v>1843.2</v>
      </c>
      <c r="R48415">
        <v>299.11</v>
      </c>
      <c r="S48415">
        <v>1525.59</v>
      </c>
      <c r="T48415">
        <v>71.17</v>
      </c>
      <c r="U48415">
        <v>1.4</v>
      </c>
      <c r="V48415">
        <v>7010261862.8000002</v>
      </c>
      <c r="W48415">
        <v>144.26</v>
      </c>
      <c r="X48415">
        <f t="shared" si="2269"/>
        <v>0</v>
      </c>
      <c r="Y48415">
        <f t="shared" si="2270"/>
        <v>0</v>
      </c>
    </row>
    <row r="48416" spans="1:25" x14ac:dyDescent="0.3">
      <c r="A48416" s="1">
        <v>43577</v>
      </c>
      <c r="B48416">
        <v>4</v>
      </c>
      <c r="C48416">
        <v>2019</v>
      </c>
      <c r="D48416" t="s">
        <v>24</v>
      </c>
      <c r="E48416">
        <v>1063.1099999999999</v>
      </c>
      <c r="F48416">
        <v>1071</v>
      </c>
      <c r="G48416">
        <v>1046.8800000000001</v>
      </c>
      <c r="H48416">
        <v>1063.46</v>
      </c>
      <c r="I48416">
        <f t="shared" si="2268"/>
        <v>85.940000000000055</v>
      </c>
      <c r="J48416">
        <v>1652732</v>
      </c>
      <c r="K48416">
        <v>1069.56</v>
      </c>
      <c r="L48416">
        <v>0</v>
      </c>
      <c r="M48416">
        <v>1</v>
      </c>
      <c r="N48416">
        <v>1074.03</v>
      </c>
      <c r="O48416" s="9">
        <v>47.04</v>
      </c>
      <c r="P48416" s="9">
        <v>-10.57</v>
      </c>
      <c r="Q48416">
        <v>1846.08</v>
      </c>
      <c r="R48416">
        <v>301.98</v>
      </c>
      <c r="S48416">
        <v>1525.59</v>
      </c>
      <c r="T48416">
        <v>71.17</v>
      </c>
      <c r="U48416">
        <v>1.47</v>
      </c>
      <c r="V48416">
        <v>1757614372.72</v>
      </c>
      <c r="W48416">
        <v>1000.57</v>
      </c>
      <c r="X48416">
        <f t="shared" si="2269"/>
        <v>0</v>
      </c>
      <c r="Y48416">
        <f t="shared" si="2270"/>
        <v>0</v>
      </c>
    </row>
    <row r="48417" spans="1:25" x14ac:dyDescent="0.3">
      <c r="A48417" s="1">
        <v>43578</v>
      </c>
      <c r="B48417">
        <v>4</v>
      </c>
      <c r="C48417">
        <v>2019</v>
      </c>
      <c r="D48417" t="s">
        <v>23</v>
      </c>
      <c r="E48417">
        <v>1189.81</v>
      </c>
      <c r="F48417">
        <v>1220.25</v>
      </c>
      <c r="G48417">
        <v>1163.6300000000001</v>
      </c>
      <c r="H48417">
        <v>1190.24</v>
      </c>
      <c r="I48417">
        <f t="shared" si="2268"/>
        <v>-126.77999999999997</v>
      </c>
      <c r="J48417">
        <v>9471613</v>
      </c>
      <c r="K48417">
        <v>1180.9100000000001</v>
      </c>
      <c r="L48417">
        <v>0</v>
      </c>
      <c r="M48417">
        <v>1</v>
      </c>
      <c r="N48417">
        <v>989.38545454545454</v>
      </c>
      <c r="O48417" s="9">
        <v>62.85</v>
      </c>
      <c r="P48417" s="9">
        <v>200.85</v>
      </c>
      <c r="Q48417">
        <v>1761.43</v>
      </c>
      <c r="R48417">
        <v>217.34</v>
      </c>
      <c r="S48417">
        <v>1525.59</v>
      </c>
      <c r="T48417">
        <v>71.17</v>
      </c>
      <c r="U48417">
        <v>0.53</v>
      </c>
      <c r="V48417">
        <v>11273492657.120001</v>
      </c>
      <c r="W48417">
        <v>38.020000000000003</v>
      </c>
      <c r="X48417">
        <f t="shared" si="2269"/>
        <v>0</v>
      </c>
      <c r="Y48417">
        <f t="shared" si="2270"/>
        <v>0</v>
      </c>
    </row>
    <row r="48418" spans="1:25" x14ac:dyDescent="0.3">
      <c r="A48418" s="1">
        <v>43579</v>
      </c>
      <c r="B48418">
        <v>4</v>
      </c>
      <c r="C48418">
        <v>2019</v>
      </c>
      <c r="D48418" t="s">
        <v>23</v>
      </c>
      <c r="E48418">
        <v>1298.8599999999999</v>
      </c>
      <c r="F48418">
        <v>1314.51</v>
      </c>
      <c r="G48418">
        <v>1277.74</v>
      </c>
      <c r="H48418">
        <v>1288.1099999999999</v>
      </c>
      <c r="I48418">
        <f t="shared" si="2268"/>
        <v>-97.869999999999891</v>
      </c>
      <c r="J48418">
        <v>8820108</v>
      </c>
      <c r="K48418">
        <v>1291.1199999999999</v>
      </c>
      <c r="L48418">
        <v>0</v>
      </c>
      <c r="M48418">
        <v>1</v>
      </c>
      <c r="N48418">
        <v>921.91727272727269</v>
      </c>
      <c r="O48418" s="9">
        <v>59.83</v>
      </c>
      <c r="P48418" s="9">
        <v>366.19</v>
      </c>
      <c r="Q48418">
        <v>1693.96</v>
      </c>
      <c r="R48418">
        <v>149.87</v>
      </c>
      <c r="S48418">
        <v>1525.59</v>
      </c>
      <c r="T48418">
        <v>71.17</v>
      </c>
      <c r="U48418">
        <v>0.99</v>
      </c>
      <c r="V48418">
        <v>11361269315.879999</v>
      </c>
      <c r="W48418">
        <v>44.36</v>
      </c>
      <c r="X48418">
        <f t="shared" si="2269"/>
        <v>0</v>
      </c>
      <c r="Y48418">
        <f t="shared" si="2270"/>
        <v>0</v>
      </c>
    </row>
    <row r="48419" spans="1:25" x14ac:dyDescent="0.3">
      <c r="A48419" s="1">
        <v>43580</v>
      </c>
      <c r="B48419">
        <v>4</v>
      </c>
      <c r="C48419">
        <v>2019</v>
      </c>
      <c r="D48419" t="s">
        <v>24</v>
      </c>
      <c r="E48419">
        <v>1373.97</v>
      </c>
      <c r="F48419">
        <v>1419.06</v>
      </c>
      <c r="G48419">
        <v>1325.66</v>
      </c>
      <c r="H48419">
        <v>1395.61</v>
      </c>
      <c r="I48419">
        <f t="shared" si="2268"/>
        <v>-107.5</v>
      </c>
      <c r="J48419">
        <v>7444057</v>
      </c>
      <c r="K48419">
        <v>1401.48</v>
      </c>
      <c r="L48419">
        <v>0</v>
      </c>
      <c r="M48419">
        <v>1</v>
      </c>
      <c r="N48419">
        <v>829.04181818181826</v>
      </c>
      <c r="O48419" s="9">
        <v>54.84</v>
      </c>
      <c r="P48419" s="9">
        <v>566.57000000000005</v>
      </c>
      <c r="Q48419">
        <v>1601.09</v>
      </c>
      <c r="R48419">
        <v>57</v>
      </c>
      <c r="S48419">
        <v>1525.59</v>
      </c>
      <c r="T48419">
        <v>71.17</v>
      </c>
      <c r="U48419">
        <v>0.99</v>
      </c>
      <c r="V48419">
        <v>10389000389.77</v>
      </c>
      <c r="W48419">
        <v>71.86</v>
      </c>
      <c r="X48419">
        <f t="shared" si="2269"/>
        <v>0</v>
      </c>
      <c r="Y48419">
        <f t="shared" si="2270"/>
        <v>0</v>
      </c>
    </row>
    <row r="48420" spans="1:25" x14ac:dyDescent="0.3">
      <c r="A48420" s="1">
        <v>43581</v>
      </c>
      <c r="B48420">
        <v>4</v>
      </c>
      <c r="C48420">
        <v>2019</v>
      </c>
      <c r="D48420" t="s">
        <v>25</v>
      </c>
      <c r="E48420">
        <v>1153.17</v>
      </c>
      <c r="F48420">
        <v>1157.05</v>
      </c>
      <c r="G48420">
        <v>1152.6400000000001</v>
      </c>
      <c r="H48420">
        <v>1154.33</v>
      </c>
      <c r="I48420">
        <f t="shared" si="2268"/>
        <v>241.27999999999997</v>
      </c>
      <c r="J48420">
        <v>3213659</v>
      </c>
      <c r="K48420">
        <v>1159.43</v>
      </c>
      <c r="L48420">
        <v>0</v>
      </c>
      <c r="M48420">
        <v>1.5</v>
      </c>
      <c r="N48420">
        <v>719.67181818181825</v>
      </c>
      <c r="O48420" s="9">
        <v>39.31</v>
      </c>
      <c r="P48420" s="9">
        <v>434.66</v>
      </c>
      <c r="Q48420">
        <v>1491.72</v>
      </c>
      <c r="R48420">
        <v>-52.37</v>
      </c>
      <c r="S48420">
        <v>1525.59</v>
      </c>
      <c r="T48420">
        <v>71.17</v>
      </c>
      <c r="U48420">
        <v>0.53</v>
      </c>
      <c r="V48420">
        <v>3709622993.4699998</v>
      </c>
      <c r="W48420">
        <v>42.16</v>
      </c>
      <c r="X48420">
        <f t="shared" si="2269"/>
        <v>3213659</v>
      </c>
      <c r="Y48420">
        <f t="shared" si="2270"/>
        <v>0</v>
      </c>
    </row>
    <row r="48421" spans="1:25" x14ac:dyDescent="0.3">
      <c r="A48421" s="1">
        <v>43582</v>
      </c>
      <c r="B48421">
        <v>4</v>
      </c>
      <c r="C48421">
        <v>2019</v>
      </c>
      <c r="D48421" t="s">
        <v>24</v>
      </c>
      <c r="E48421">
        <v>1084.56</v>
      </c>
      <c r="F48421">
        <v>1128.1199999999999</v>
      </c>
      <c r="G48421">
        <v>1058.53</v>
      </c>
      <c r="H48421">
        <v>1097.46</v>
      </c>
      <c r="I48421">
        <f t="shared" si="2268"/>
        <v>56.869999999999891</v>
      </c>
      <c r="J48421">
        <v>1771341</v>
      </c>
      <c r="K48421">
        <v>1100.94</v>
      </c>
      <c r="L48421">
        <v>0</v>
      </c>
      <c r="M48421">
        <v>1</v>
      </c>
      <c r="N48421">
        <v>691.08454545454538</v>
      </c>
      <c r="O48421" s="9">
        <v>45.67</v>
      </c>
      <c r="P48421" s="9">
        <v>406.38</v>
      </c>
      <c r="Q48421">
        <v>1463.13</v>
      </c>
      <c r="R48421">
        <v>-80.959999999999994</v>
      </c>
      <c r="S48421">
        <v>1525.59</v>
      </c>
      <c r="T48421">
        <v>71.17</v>
      </c>
      <c r="U48421">
        <v>0.79</v>
      </c>
      <c r="V48421">
        <v>1943975893.8599999</v>
      </c>
      <c r="W48421">
        <v>86.42</v>
      </c>
      <c r="X48421">
        <f t="shared" si="2269"/>
        <v>0</v>
      </c>
      <c r="Y48421">
        <f t="shared" si="2270"/>
        <v>0</v>
      </c>
    </row>
    <row r="48422" spans="1:25" x14ac:dyDescent="0.3">
      <c r="A48422" s="1">
        <v>43583</v>
      </c>
      <c r="B48422">
        <v>4</v>
      </c>
      <c r="C48422">
        <v>2019</v>
      </c>
      <c r="D48422" t="s">
        <v>24</v>
      </c>
      <c r="E48422">
        <v>1104.55</v>
      </c>
      <c r="F48422">
        <v>1111.02</v>
      </c>
      <c r="G48422">
        <v>1060.8</v>
      </c>
      <c r="H48422">
        <v>1083.58</v>
      </c>
      <c r="I48422">
        <f t="shared" si="2268"/>
        <v>13.880000000000109</v>
      </c>
      <c r="J48422">
        <v>1686992</v>
      </c>
      <c r="K48422">
        <v>1074.93</v>
      </c>
      <c r="L48422">
        <v>0</v>
      </c>
      <c r="M48422">
        <v>1</v>
      </c>
      <c r="N48422">
        <v>712.60454545454547</v>
      </c>
      <c r="O48422" s="9">
        <v>62.47</v>
      </c>
      <c r="P48422" s="9">
        <v>370.98</v>
      </c>
      <c r="Q48422">
        <v>1484.65</v>
      </c>
      <c r="R48422">
        <v>-59.44</v>
      </c>
      <c r="S48422">
        <v>1525.59</v>
      </c>
      <c r="T48422">
        <v>71.17</v>
      </c>
      <c r="U48422">
        <v>1.33</v>
      </c>
      <c r="V48422">
        <v>1827990791.3599999</v>
      </c>
      <c r="W48422">
        <v>36.24</v>
      </c>
      <c r="X48422">
        <f t="shared" si="2269"/>
        <v>0</v>
      </c>
      <c r="Y48422">
        <f t="shared" si="2270"/>
        <v>0</v>
      </c>
    </row>
    <row r="48423" spans="1:25" x14ac:dyDescent="0.3">
      <c r="A48423" s="1">
        <v>43584</v>
      </c>
      <c r="B48423">
        <v>4</v>
      </c>
      <c r="C48423">
        <v>2019</v>
      </c>
      <c r="D48423" t="s">
        <v>23</v>
      </c>
      <c r="E48423">
        <v>1406.96</v>
      </c>
      <c r="F48423">
        <v>1452.02</v>
      </c>
      <c r="G48423">
        <v>1370.14</v>
      </c>
      <c r="H48423">
        <v>1376.55</v>
      </c>
      <c r="I48423">
        <f t="shared" si="2268"/>
        <v>-292.97000000000003</v>
      </c>
      <c r="J48423">
        <v>5925081</v>
      </c>
      <c r="K48423">
        <v>1371.53</v>
      </c>
      <c r="L48423">
        <v>0</v>
      </c>
      <c r="M48423">
        <v>2</v>
      </c>
      <c r="N48423">
        <v>660.41727272727269</v>
      </c>
      <c r="O48423" s="9">
        <v>44.62</v>
      </c>
      <c r="P48423" s="9">
        <v>716.13</v>
      </c>
      <c r="Q48423">
        <v>1432.46</v>
      </c>
      <c r="R48423">
        <v>-111.63</v>
      </c>
      <c r="S48423">
        <v>1525.59</v>
      </c>
      <c r="T48423">
        <v>71.17</v>
      </c>
      <c r="U48423">
        <v>0.51</v>
      </c>
      <c r="V48423">
        <v>8156170250.5500002</v>
      </c>
      <c r="W48423">
        <v>31.47</v>
      </c>
      <c r="X48423">
        <f t="shared" si="2269"/>
        <v>5925081</v>
      </c>
      <c r="Y48423">
        <f t="shared" si="2270"/>
        <v>0</v>
      </c>
    </row>
    <row r="48424" spans="1:25" x14ac:dyDescent="0.3">
      <c r="A48424" s="1">
        <v>43585</v>
      </c>
      <c r="B48424">
        <v>4</v>
      </c>
      <c r="C48424">
        <v>2019</v>
      </c>
      <c r="D48424" t="s">
        <v>22</v>
      </c>
      <c r="E48424">
        <v>469.74</v>
      </c>
      <c r="F48424">
        <v>488.7</v>
      </c>
      <c r="G48424">
        <v>441.25</v>
      </c>
      <c r="H48424">
        <v>475.84</v>
      </c>
      <c r="I48424">
        <f t="shared" si="2268"/>
        <v>900.71</v>
      </c>
      <c r="J48424">
        <v>4563863</v>
      </c>
      <c r="K48424">
        <v>484.02</v>
      </c>
      <c r="L48424">
        <v>0.5</v>
      </c>
      <c r="M48424">
        <v>1</v>
      </c>
      <c r="N48424">
        <v>661.40090909090907</v>
      </c>
      <c r="O48424" s="9">
        <v>36.369999999999997</v>
      </c>
      <c r="P48424" s="9">
        <v>-185.56</v>
      </c>
      <c r="Q48424">
        <v>1433.45</v>
      </c>
      <c r="R48424">
        <v>-110.64</v>
      </c>
      <c r="S48424">
        <v>1525.59</v>
      </c>
      <c r="T48424">
        <v>71.17</v>
      </c>
      <c r="U48424">
        <v>1.0900000000000001</v>
      </c>
      <c r="V48424">
        <v>2171668569.9200001</v>
      </c>
      <c r="W48424">
        <v>10.75</v>
      </c>
      <c r="X48424">
        <f t="shared" si="2269"/>
        <v>0</v>
      </c>
      <c r="Y48424">
        <f t="shared" si="2270"/>
        <v>0</v>
      </c>
    </row>
    <row r="48425" spans="1:25" x14ac:dyDescent="0.3">
      <c r="A48425" s="1">
        <v>43586</v>
      </c>
      <c r="B48425">
        <v>5</v>
      </c>
      <c r="C48425">
        <v>2019</v>
      </c>
      <c r="D48425" t="s">
        <v>24</v>
      </c>
      <c r="E48425">
        <v>515.89</v>
      </c>
      <c r="F48425">
        <v>533.42999999999995</v>
      </c>
      <c r="G48425">
        <v>471.87</v>
      </c>
      <c r="H48425">
        <v>508.17</v>
      </c>
      <c r="I48425">
        <f t="shared" si="2268"/>
        <v>-32.330000000000041</v>
      </c>
      <c r="J48425">
        <v>9521833</v>
      </c>
      <c r="K48425">
        <v>508.44</v>
      </c>
      <c r="L48425">
        <v>0</v>
      </c>
      <c r="M48425">
        <v>1.5</v>
      </c>
      <c r="N48425">
        <v>750.72636363636366</v>
      </c>
      <c r="O48425" s="9">
        <v>68.56</v>
      </c>
      <c r="P48425" s="9">
        <v>-242.56</v>
      </c>
      <c r="Q48425">
        <v>1522.77</v>
      </c>
      <c r="R48425">
        <v>-21.32</v>
      </c>
      <c r="S48425">
        <v>1525.59</v>
      </c>
      <c r="T48425">
        <v>71.17</v>
      </c>
      <c r="U48425">
        <v>0.6</v>
      </c>
      <c r="V48425">
        <v>4838709875.6099997</v>
      </c>
      <c r="W48425">
        <v>16.5</v>
      </c>
      <c r="X48425">
        <f t="shared" si="2269"/>
        <v>0</v>
      </c>
      <c r="Y48425">
        <f t="shared" si="2270"/>
        <v>9521833</v>
      </c>
    </row>
    <row r="48426" spans="1:25" x14ac:dyDescent="0.3">
      <c r="A48426" s="1">
        <v>43587</v>
      </c>
      <c r="B48426">
        <v>5</v>
      </c>
      <c r="C48426">
        <v>2019</v>
      </c>
      <c r="D48426" t="s">
        <v>23</v>
      </c>
      <c r="E48426">
        <v>1189.33</v>
      </c>
      <c r="F48426">
        <v>1189.8900000000001</v>
      </c>
      <c r="G48426">
        <v>1178.79</v>
      </c>
      <c r="H48426">
        <v>1180.98</v>
      </c>
      <c r="I48426">
        <f t="shared" si="2268"/>
        <v>-672.81</v>
      </c>
      <c r="J48426">
        <v>6655883</v>
      </c>
      <c r="K48426">
        <v>1182.97</v>
      </c>
      <c r="L48426">
        <v>0.5</v>
      </c>
      <c r="M48426">
        <v>1</v>
      </c>
      <c r="N48426">
        <v>835.47090909090912</v>
      </c>
      <c r="O48426" s="9">
        <v>36.46</v>
      </c>
      <c r="P48426" s="9">
        <v>345.51</v>
      </c>
      <c r="Q48426">
        <v>1607.52</v>
      </c>
      <c r="R48426">
        <v>63.43</v>
      </c>
      <c r="S48426">
        <v>1525.59</v>
      </c>
      <c r="T48426">
        <v>71.17</v>
      </c>
      <c r="U48426">
        <v>0.72</v>
      </c>
      <c r="V48426">
        <v>7860464705.3400002</v>
      </c>
      <c r="W48426">
        <v>83.78</v>
      </c>
      <c r="X48426">
        <f t="shared" si="2269"/>
        <v>6655883</v>
      </c>
      <c r="Y48426">
        <f t="shared" si="2270"/>
        <v>0</v>
      </c>
    </row>
    <row r="48427" spans="1:25" x14ac:dyDescent="0.3">
      <c r="A48427" s="1">
        <v>43588</v>
      </c>
      <c r="B48427">
        <v>5</v>
      </c>
      <c r="C48427">
        <v>2019</v>
      </c>
      <c r="D48427" t="s">
        <v>25</v>
      </c>
      <c r="E48427">
        <v>121.65</v>
      </c>
      <c r="F48427">
        <v>132.97</v>
      </c>
      <c r="G48427">
        <v>110.29</v>
      </c>
      <c r="H48427">
        <v>132.37</v>
      </c>
      <c r="I48427">
        <f t="shared" si="2268"/>
        <v>1048.6100000000001</v>
      </c>
      <c r="J48427">
        <v>5777983</v>
      </c>
      <c r="K48427">
        <v>140.24</v>
      </c>
      <c r="L48427">
        <v>1</v>
      </c>
      <c r="M48427">
        <v>2</v>
      </c>
      <c r="N48427">
        <v>812.46181818181822</v>
      </c>
      <c r="O48427" s="9">
        <v>52.83</v>
      </c>
      <c r="P48427" s="9">
        <v>-680.09</v>
      </c>
      <c r="Q48427">
        <v>1584.51</v>
      </c>
      <c r="R48427">
        <v>40.42</v>
      </c>
      <c r="S48427">
        <v>1525.59</v>
      </c>
      <c r="T48427">
        <v>71.17</v>
      </c>
      <c r="U48427">
        <v>1.36</v>
      </c>
      <c r="V48427">
        <v>764831609.71000004</v>
      </c>
      <c r="W48427">
        <v>84.94</v>
      </c>
      <c r="X48427">
        <f t="shared" si="2269"/>
        <v>0</v>
      </c>
      <c r="Y48427">
        <f t="shared" si="2270"/>
        <v>0</v>
      </c>
    </row>
    <row r="48428" spans="1:25" x14ac:dyDescent="0.3">
      <c r="A48428" s="1">
        <v>43589</v>
      </c>
      <c r="B48428">
        <v>5</v>
      </c>
      <c r="C48428">
        <v>2019</v>
      </c>
      <c r="D48428" t="s">
        <v>26</v>
      </c>
      <c r="E48428">
        <v>443.57</v>
      </c>
      <c r="F48428">
        <v>462.1</v>
      </c>
      <c r="G48428">
        <v>408.07</v>
      </c>
      <c r="H48428">
        <v>448.09</v>
      </c>
      <c r="I48428">
        <f t="shared" si="2268"/>
        <v>-315.71999999999997</v>
      </c>
      <c r="J48428">
        <v>9582504</v>
      </c>
      <c r="K48428">
        <v>449.92</v>
      </c>
      <c r="L48428">
        <v>0</v>
      </c>
      <c r="M48428">
        <v>1</v>
      </c>
      <c r="N48428">
        <v>901.96545454545458</v>
      </c>
      <c r="O48428" s="9">
        <v>63.37</v>
      </c>
      <c r="P48428" s="9">
        <v>-453.88</v>
      </c>
      <c r="Q48428">
        <v>1674.01</v>
      </c>
      <c r="R48428">
        <v>129.91999999999999</v>
      </c>
      <c r="S48428">
        <v>1525.59</v>
      </c>
      <c r="T48428">
        <v>71.17</v>
      </c>
      <c r="U48428">
        <v>0.91</v>
      </c>
      <c r="V48428">
        <v>4293824217.3600001</v>
      </c>
      <c r="W48428">
        <v>229.86</v>
      </c>
      <c r="X48428">
        <f t="shared" si="2269"/>
        <v>0</v>
      </c>
      <c r="Y48428">
        <f t="shared" si="2270"/>
        <v>0</v>
      </c>
    </row>
    <row r="48429" spans="1:25" x14ac:dyDescent="0.3">
      <c r="A48429" s="1">
        <v>43590</v>
      </c>
      <c r="B48429">
        <v>5</v>
      </c>
      <c r="C48429">
        <v>2019</v>
      </c>
      <c r="D48429" t="s">
        <v>26</v>
      </c>
      <c r="E48429">
        <v>267.60000000000002</v>
      </c>
      <c r="F48429">
        <v>285.70999999999998</v>
      </c>
      <c r="G48429">
        <v>238.1</v>
      </c>
      <c r="H48429">
        <v>266.48</v>
      </c>
      <c r="I48429">
        <f t="shared" si="2268"/>
        <v>181.60999999999996</v>
      </c>
      <c r="J48429">
        <v>5960018</v>
      </c>
      <c r="K48429">
        <v>257.45</v>
      </c>
      <c r="L48429">
        <v>0</v>
      </c>
      <c r="M48429">
        <v>1</v>
      </c>
      <c r="N48429">
        <v>933.90363636363645</v>
      </c>
      <c r="O48429" s="9">
        <v>61.02</v>
      </c>
      <c r="P48429" s="9">
        <v>-667.42</v>
      </c>
      <c r="Q48429">
        <v>1705.95</v>
      </c>
      <c r="R48429">
        <v>161.86000000000001</v>
      </c>
      <c r="S48429">
        <v>1525.59</v>
      </c>
      <c r="T48429">
        <v>71.17</v>
      </c>
      <c r="U48429">
        <v>1.04</v>
      </c>
      <c r="V48429">
        <v>1588225596.6400001</v>
      </c>
      <c r="W48429">
        <v>71.02</v>
      </c>
      <c r="X48429">
        <f t="shared" si="2269"/>
        <v>0</v>
      </c>
      <c r="Y48429">
        <f t="shared" si="2270"/>
        <v>0</v>
      </c>
    </row>
    <row r="48430" spans="1:25" x14ac:dyDescent="0.3">
      <c r="A48430" s="1">
        <v>43591</v>
      </c>
      <c r="B48430">
        <v>5</v>
      </c>
      <c r="C48430">
        <v>2019</v>
      </c>
      <c r="D48430" t="s">
        <v>24</v>
      </c>
      <c r="E48430">
        <v>210.86</v>
      </c>
      <c r="F48430">
        <v>257.98</v>
      </c>
      <c r="G48430">
        <v>185.16</v>
      </c>
      <c r="H48430">
        <v>192.54</v>
      </c>
      <c r="I48430">
        <f t="shared" si="2268"/>
        <v>73.940000000000026</v>
      </c>
      <c r="J48430">
        <v>5620801</v>
      </c>
      <c r="K48430">
        <v>194.09</v>
      </c>
      <c r="L48430">
        <v>0</v>
      </c>
      <c r="M48430">
        <v>1</v>
      </c>
      <c r="N48430">
        <v>1023.818181818182</v>
      </c>
      <c r="O48430" s="9">
        <v>41.66</v>
      </c>
      <c r="P48430" s="9">
        <v>-831.28</v>
      </c>
      <c r="Q48430">
        <v>1795.86</v>
      </c>
      <c r="R48430">
        <v>251.77</v>
      </c>
      <c r="S48430">
        <v>1525.59</v>
      </c>
      <c r="T48430">
        <v>71.17</v>
      </c>
      <c r="U48430">
        <v>0.6</v>
      </c>
      <c r="V48430">
        <v>1082229024.54</v>
      </c>
      <c r="W48430">
        <v>10.44</v>
      </c>
      <c r="X48430">
        <f t="shared" si="2269"/>
        <v>0</v>
      </c>
      <c r="Y48430">
        <f t="shared" si="2270"/>
        <v>0</v>
      </c>
    </row>
    <row r="48431" spans="1:25" x14ac:dyDescent="0.3">
      <c r="A48431" s="1">
        <v>43592</v>
      </c>
      <c r="B48431">
        <v>5</v>
      </c>
      <c r="C48431">
        <v>2019</v>
      </c>
      <c r="D48431" t="s">
        <v>25</v>
      </c>
      <c r="E48431">
        <v>850.24</v>
      </c>
      <c r="F48431">
        <v>863.54</v>
      </c>
      <c r="G48431">
        <v>815.92</v>
      </c>
      <c r="H48431">
        <v>839.87</v>
      </c>
      <c r="I48431">
        <f t="shared" si="2268"/>
        <v>-647.33000000000004</v>
      </c>
      <c r="J48431">
        <v>4384376</v>
      </c>
      <c r="K48431">
        <v>834.92</v>
      </c>
      <c r="L48431">
        <v>1</v>
      </c>
      <c r="M48431">
        <v>1</v>
      </c>
      <c r="N48431">
        <v>1138.8</v>
      </c>
      <c r="O48431" s="9">
        <v>63.02</v>
      </c>
      <c r="P48431" s="9">
        <v>-298.93</v>
      </c>
      <c r="Q48431">
        <v>1910.85</v>
      </c>
      <c r="R48431">
        <v>366.75</v>
      </c>
      <c r="S48431">
        <v>1525.59</v>
      </c>
      <c r="T48431">
        <v>71.17</v>
      </c>
      <c r="U48431">
        <v>0.8</v>
      </c>
      <c r="V48431">
        <v>3682305871.1199999</v>
      </c>
      <c r="W48431">
        <v>53.77</v>
      </c>
      <c r="X48431">
        <f t="shared" si="2269"/>
        <v>0</v>
      </c>
      <c r="Y48431">
        <f t="shared" si="2270"/>
        <v>0</v>
      </c>
    </row>
    <row r="48432" spans="1:25" x14ac:dyDescent="0.3">
      <c r="A48432" s="1">
        <v>43593</v>
      </c>
      <c r="B48432">
        <v>5</v>
      </c>
      <c r="C48432">
        <v>2019</v>
      </c>
      <c r="D48432" t="s">
        <v>26</v>
      </c>
      <c r="E48432">
        <v>1303.48</v>
      </c>
      <c r="F48432">
        <v>1348.83</v>
      </c>
      <c r="G48432">
        <v>1296.6099999999999</v>
      </c>
      <c r="H48432">
        <v>1334.18</v>
      </c>
      <c r="I48432">
        <f t="shared" si="2268"/>
        <v>-494.31000000000006</v>
      </c>
      <c r="J48432">
        <v>7167222</v>
      </c>
      <c r="K48432">
        <v>1339.44</v>
      </c>
      <c r="L48432">
        <v>1</v>
      </c>
      <c r="M48432">
        <v>1.5</v>
      </c>
      <c r="N48432">
        <v>1142.1381818181819</v>
      </c>
      <c r="O48432" s="9">
        <v>38.54</v>
      </c>
      <c r="P48432" s="9">
        <v>192.04</v>
      </c>
      <c r="Q48432">
        <v>1914.18</v>
      </c>
      <c r="R48432">
        <v>370.09</v>
      </c>
      <c r="S48432">
        <v>1525.59</v>
      </c>
      <c r="T48432">
        <v>71.17</v>
      </c>
      <c r="U48432">
        <v>1.48</v>
      </c>
      <c r="V48432">
        <v>9562364247.9599991</v>
      </c>
      <c r="W48432">
        <v>28.65</v>
      </c>
      <c r="X48432">
        <f t="shared" si="2269"/>
        <v>7167222</v>
      </c>
      <c r="Y48432">
        <f t="shared" si="2270"/>
        <v>0</v>
      </c>
    </row>
    <row r="48433" spans="1:25" x14ac:dyDescent="0.3">
      <c r="A48433" s="1">
        <v>43594</v>
      </c>
      <c r="B48433">
        <v>5</v>
      </c>
      <c r="C48433">
        <v>2019</v>
      </c>
      <c r="D48433" t="s">
        <v>23</v>
      </c>
      <c r="E48433">
        <v>502.99</v>
      </c>
      <c r="F48433">
        <v>514.27</v>
      </c>
      <c r="G48433">
        <v>481.43</v>
      </c>
      <c r="H48433">
        <v>509.52</v>
      </c>
      <c r="I48433">
        <f t="shared" si="2268"/>
        <v>824.66000000000008</v>
      </c>
      <c r="J48433">
        <v>7095407</v>
      </c>
      <c r="K48433">
        <v>506.67</v>
      </c>
      <c r="L48433">
        <v>1</v>
      </c>
      <c r="M48433">
        <v>1</v>
      </c>
      <c r="N48433">
        <v>1121.1927272727271</v>
      </c>
      <c r="O48433" s="9">
        <v>43.79</v>
      </c>
      <c r="P48433" s="9">
        <v>-611.66999999999996</v>
      </c>
      <c r="Q48433">
        <v>1893.24</v>
      </c>
      <c r="R48433">
        <v>349.15</v>
      </c>
      <c r="S48433">
        <v>1525.59</v>
      </c>
      <c r="T48433">
        <v>71.17</v>
      </c>
      <c r="U48433">
        <v>1.04</v>
      </c>
      <c r="V48433">
        <v>3615251774.6399999</v>
      </c>
      <c r="W48433">
        <v>45.68</v>
      </c>
      <c r="X48433">
        <f t="shared" si="2269"/>
        <v>0</v>
      </c>
      <c r="Y48433">
        <f t="shared" si="2270"/>
        <v>0</v>
      </c>
    </row>
    <row r="48434" spans="1:25" x14ac:dyDescent="0.3">
      <c r="A48434" s="1">
        <v>43595</v>
      </c>
      <c r="B48434">
        <v>5</v>
      </c>
      <c r="C48434">
        <v>2019</v>
      </c>
      <c r="D48434" t="s">
        <v>25</v>
      </c>
      <c r="E48434">
        <v>1398.87</v>
      </c>
      <c r="F48434">
        <v>1410.44</v>
      </c>
      <c r="G48434">
        <v>1351.16</v>
      </c>
      <c r="H48434">
        <v>1387.37</v>
      </c>
      <c r="I48434">
        <f t="shared" si="2268"/>
        <v>-877.84999999999991</v>
      </c>
      <c r="J48434">
        <v>3986235</v>
      </c>
      <c r="K48434">
        <v>1389.18</v>
      </c>
      <c r="L48434">
        <v>0.5</v>
      </c>
      <c r="M48434">
        <v>1</v>
      </c>
      <c r="N48434">
        <v>1122.3499999999999</v>
      </c>
      <c r="O48434" s="9">
        <v>32.42</v>
      </c>
      <c r="P48434" s="9">
        <v>265.02</v>
      </c>
      <c r="Q48434">
        <v>1894.4</v>
      </c>
      <c r="R48434">
        <v>350.3</v>
      </c>
      <c r="S48434">
        <v>1525.59</v>
      </c>
      <c r="T48434">
        <v>71.17</v>
      </c>
      <c r="U48434">
        <v>0.76</v>
      </c>
      <c r="V48434">
        <v>5530382851.9499998</v>
      </c>
      <c r="W48434">
        <v>178.29</v>
      </c>
      <c r="X48434">
        <f t="shared" si="2269"/>
        <v>3986235</v>
      </c>
      <c r="Y48434">
        <f t="shared" si="2270"/>
        <v>0</v>
      </c>
    </row>
    <row r="48435" spans="1:25" x14ac:dyDescent="0.3">
      <c r="A48435" s="1">
        <v>43596</v>
      </c>
      <c r="B48435">
        <v>5</v>
      </c>
      <c r="C48435">
        <v>2019</v>
      </c>
      <c r="D48435" t="s">
        <v>23</v>
      </c>
      <c r="E48435">
        <v>1416.52</v>
      </c>
      <c r="F48435">
        <v>1458.92</v>
      </c>
      <c r="G48435">
        <v>1385.7</v>
      </c>
      <c r="H48435">
        <v>1458.42</v>
      </c>
      <c r="I48435">
        <f t="shared" si="2268"/>
        <v>-71.050000000000182</v>
      </c>
      <c r="J48435">
        <v>1070800</v>
      </c>
      <c r="K48435">
        <v>1451.23</v>
      </c>
      <c r="L48435">
        <v>0</v>
      </c>
      <c r="M48435">
        <v>1</v>
      </c>
      <c r="N48435">
        <v>1054.1427272727269</v>
      </c>
      <c r="O48435" s="9">
        <v>63.65</v>
      </c>
      <c r="P48435" s="9">
        <v>404.28</v>
      </c>
      <c r="Q48435">
        <v>1826.19</v>
      </c>
      <c r="R48435">
        <v>282.10000000000002</v>
      </c>
      <c r="S48435">
        <v>1525.59</v>
      </c>
      <c r="T48435">
        <v>71.17</v>
      </c>
      <c r="U48435">
        <v>0.78</v>
      </c>
      <c r="V48435">
        <v>1561676136</v>
      </c>
      <c r="W48435">
        <v>97.31</v>
      </c>
      <c r="X48435">
        <f t="shared" si="2269"/>
        <v>0</v>
      </c>
      <c r="Y48435">
        <f t="shared" si="2270"/>
        <v>0</v>
      </c>
    </row>
    <row r="48436" spans="1:25" x14ac:dyDescent="0.3">
      <c r="A48436" s="1">
        <v>43597</v>
      </c>
      <c r="B48436">
        <v>5</v>
      </c>
      <c r="C48436">
        <v>2019</v>
      </c>
      <c r="D48436" t="s">
        <v>22</v>
      </c>
      <c r="E48436">
        <v>1460.85</v>
      </c>
      <c r="F48436">
        <v>1464.28</v>
      </c>
      <c r="G48436">
        <v>1434.52</v>
      </c>
      <c r="H48436">
        <v>1440.36</v>
      </c>
      <c r="I48436">
        <f t="shared" si="2268"/>
        <v>18.060000000000173</v>
      </c>
      <c r="J48436">
        <v>1441798</v>
      </c>
      <c r="K48436">
        <v>1439.94</v>
      </c>
      <c r="L48436">
        <v>0</v>
      </c>
      <c r="M48436">
        <v>1</v>
      </c>
      <c r="N48436">
        <v>966.81090909090915</v>
      </c>
      <c r="O48436" s="9">
        <v>69.13</v>
      </c>
      <c r="P48436" s="9">
        <v>473.55</v>
      </c>
      <c r="Q48436">
        <v>1738.86</v>
      </c>
      <c r="R48436">
        <v>194.77</v>
      </c>
      <c r="S48436">
        <v>1525.59</v>
      </c>
      <c r="T48436">
        <v>71.17</v>
      </c>
      <c r="U48436">
        <v>1.17</v>
      </c>
      <c r="V48436">
        <v>2076708167.28</v>
      </c>
      <c r="W48436">
        <v>33.01</v>
      </c>
      <c r="X48436">
        <f t="shared" si="2269"/>
        <v>0</v>
      </c>
      <c r="Y48436">
        <f t="shared" si="2270"/>
        <v>0</v>
      </c>
    </row>
    <row r="48437" spans="1:25" x14ac:dyDescent="0.3">
      <c r="A48437" s="1">
        <v>43598</v>
      </c>
      <c r="B48437">
        <v>5</v>
      </c>
      <c r="C48437">
        <v>2019</v>
      </c>
      <c r="D48437" t="s">
        <v>23</v>
      </c>
      <c r="E48437">
        <v>925.86</v>
      </c>
      <c r="F48437">
        <v>975.53</v>
      </c>
      <c r="G48437">
        <v>909.64</v>
      </c>
      <c r="H48437">
        <v>927.88</v>
      </c>
      <c r="I48437">
        <f t="shared" si="2268"/>
        <v>512.4799999999999</v>
      </c>
      <c r="J48437">
        <v>3514821</v>
      </c>
      <c r="K48437">
        <v>925.94</v>
      </c>
      <c r="L48437">
        <v>0</v>
      </c>
      <c r="M48437">
        <v>1</v>
      </c>
      <c r="N48437">
        <v>863.96454545454537</v>
      </c>
      <c r="O48437" s="9">
        <v>57.49</v>
      </c>
      <c r="P48437" s="9">
        <v>63.92</v>
      </c>
      <c r="Q48437">
        <v>1636.01</v>
      </c>
      <c r="R48437">
        <v>91.92</v>
      </c>
      <c r="S48437">
        <v>1525.59</v>
      </c>
      <c r="T48437">
        <v>71.17</v>
      </c>
      <c r="U48437">
        <v>0.83</v>
      </c>
      <c r="V48437">
        <v>3261332109.48</v>
      </c>
      <c r="W48437">
        <v>23.44</v>
      </c>
      <c r="X48437">
        <f t="shared" si="2269"/>
        <v>0</v>
      </c>
      <c r="Y48437">
        <f t="shared" si="2270"/>
        <v>0</v>
      </c>
    </row>
    <row r="48438" spans="1:25" x14ac:dyDescent="0.3">
      <c r="A48438" s="1">
        <v>43599</v>
      </c>
      <c r="B48438">
        <v>5</v>
      </c>
      <c r="C48438">
        <v>2019</v>
      </c>
      <c r="D48438" t="s">
        <v>22</v>
      </c>
      <c r="E48438">
        <v>1104.72</v>
      </c>
      <c r="F48438">
        <v>1130.8800000000001</v>
      </c>
      <c r="G48438">
        <v>1070.47</v>
      </c>
      <c r="H48438">
        <v>1116.9100000000001</v>
      </c>
      <c r="I48438">
        <f t="shared" si="2268"/>
        <v>-189.03000000000009</v>
      </c>
      <c r="J48438">
        <v>4253783</v>
      </c>
      <c r="K48438">
        <v>1114.74</v>
      </c>
      <c r="L48438">
        <v>0.5</v>
      </c>
      <c r="M48438">
        <v>1</v>
      </c>
      <c r="N48438">
        <v>830.43363636363642</v>
      </c>
      <c r="O48438" s="9">
        <v>53.61</v>
      </c>
      <c r="P48438" s="9">
        <v>286.48</v>
      </c>
      <c r="Q48438">
        <v>1602.48</v>
      </c>
      <c r="R48438">
        <v>58.39</v>
      </c>
      <c r="S48438">
        <v>1525.59</v>
      </c>
      <c r="T48438">
        <v>71.17</v>
      </c>
      <c r="U48438">
        <v>0.93</v>
      </c>
      <c r="V48438">
        <v>4751092770.5299997</v>
      </c>
      <c r="W48438">
        <v>53.3</v>
      </c>
      <c r="X48438">
        <f t="shared" si="2269"/>
        <v>0</v>
      </c>
      <c r="Y48438">
        <f t="shared" si="2270"/>
        <v>0</v>
      </c>
    </row>
    <row r="48439" spans="1:25" x14ac:dyDescent="0.3">
      <c r="A48439" s="1">
        <v>43600</v>
      </c>
      <c r="B48439">
        <v>5</v>
      </c>
      <c r="C48439">
        <v>2019</v>
      </c>
      <c r="D48439" t="s">
        <v>25</v>
      </c>
      <c r="E48439">
        <v>814.77</v>
      </c>
      <c r="F48439">
        <v>843.18</v>
      </c>
      <c r="G48439">
        <v>782.69</v>
      </c>
      <c r="H48439">
        <v>799.41</v>
      </c>
      <c r="I48439">
        <f t="shared" si="2268"/>
        <v>317.50000000000011</v>
      </c>
      <c r="J48439">
        <v>7756898</v>
      </c>
      <c r="K48439">
        <v>809.09</v>
      </c>
      <c r="L48439">
        <v>0</v>
      </c>
      <c r="M48439">
        <v>1</v>
      </c>
      <c r="N48439">
        <v>824.76454545454544</v>
      </c>
      <c r="O48439" s="9">
        <v>57.42</v>
      </c>
      <c r="P48439" s="9">
        <v>-25.35</v>
      </c>
      <c r="Q48439">
        <v>1596.81</v>
      </c>
      <c r="R48439">
        <v>52.72</v>
      </c>
      <c r="S48439">
        <v>1525.59</v>
      </c>
      <c r="T48439">
        <v>71.17</v>
      </c>
      <c r="U48439">
        <v>0.54</v>
      </c>
      <c r="V48439">
        <v>6200941830.1800003</v>
      </c>
      <c r="W48439">
        <v>50.38</v>
      </c>
      <c r="X48439">
        <f t="shared" si="2269"/>
        <v>0</v>
      </c>
      <c r="Y48439">
        <f t="shared" si="2270"/>
        <v>0</v>
      </c>
    </row>
    <row r="48440" spans="1:25" x14ac:dyDescent="0.3">
      <c r="A48440" s="1">
        <v>43601</v>
      </c>
      <c r="B48440">
        <v>5</v>
      </c>
      <c r="C48440">
        <v>2019</v>
      </c>
      <c r="D48440" t="s">
        <v>22</v>
      </c>
      <c r="E48440">
        <v>1258.29</v>
      </c>
      <c r="F48440">
        <v>1260.74</v>
      </c>
      <c r="G48440">
        <v>1250.74</v>
      </c>
      <c r="H48440">
        <v>1255.54</v>
      </c>
      <c r="I48440">
        <f t="shared" si="2268"/>
        <v>-456.13</v>
      </c>
      <c r="J48440">
        <v>7889628</v>
      </c>
      <c r="K48440">
        <v>1254.8800000000001</v>
      </c>
      <c r="L48440">
        <v>0</v>
      </c>
      <c r="M48440">
        <v>1</v>
      </c>
      <c r="N48440">
        <v>869.74181818181819</v>
      </c>
      <c r="O48440" s="9">
        <v>42.78</v>
      </c>
      <c r="P48440" s="9">
        <v>385.8</v>
      </c>
      <c r="Q48440">
        <v>1641.79</v>
      </c>
      <c r="R48440">
        <v>97.7</v>
      </c>
      <c r="S48440">
        <v>1525.59</v>
      </c>
      <c r="T48440">
        <v>71.17</v>
      </c>
      <c r="U48440">
        <v>0.88</v>
      </c>
      <c r="V48440">
        <v>9905743539.1200008</v>
      </c>
      <c r="W48440">
        <v>172.34</v>
      </c>
      <c r="X48440">
        <f t="shared" si="2269"/>
        <v>7889628</v>
      </c>
      <c r="Y48440">
        <f t="shared" si="2270"/>
        <v>0</v>
      </c>
    </row>
    <row r="48441" spans="1:25" x14ac:dyDescent="0.3">
      <c r="A48441" s="1">
        <v>43602</v>
      </c>
      <c r="B48441">
        <v>5</v>
      </c>
      <c r="C48441">
        <v>2019</v>
      </c>
      <c r="D48441" t="s">
        <v>23</v>
      </c>
      <c r="E48441">
        <v>1471.36</v>
      </c>
      <c r="F48441">
        <v>1507.01</v>
      </c>
      <c r="G48441">
        <v>1440.43</v>
      </c>
      <c r="H48441">
        <v>1457.34</v>
      </c>
      <c r="I48441">
        <f t="shared" si="2268"/>
        <v>-201.79999999999995</v>
      </c>
      <c r="J48441">
        <v>1956315</v>
      </c>
      <c r="K48441">
        <v>1451.13</v>
      </c>
      <c r="L48441">
        <v>1</v>
      </c>
      <c r="M48441">
        <v>1</v>
      </c>
      <c r="N48441">
        <v>848.27818181818179</v>
      </c>
      <c r="O48441" s="9">
        <v>56.47</v>
      </c>
      <c r="P48441" s="9">
        <v>609.05999999999995</v>
      </c>
      <c r="Q48441">
        <v>1620.32</v>
      </c>
      <c r="R48441">
        <v>76.23</v>
      </c>
      <c r="S48441">
        <v>1525.59</v>
      </c>
      <c r="T48441">
        <v>71.17</v>
      </c>
      <c r="U48441">
        <v>0.87</v>
      </c>
      <c r="V48441">
        <v>2851016102.0999999</v>
      </c>
      <c r="W48441">
        <v>72.89</v>
      </c>
      <c r="X48441">
        <f t="shared" si="2269"/>
        <v>0</v>
      </c>
      <c r="Y48441">
        <f t="shared" si="2270"/>
        <v>0</v>
      </c>
    </row>
    <row r="48442" spans="1:25" x14ac:dyDescent="0.3">
      <c r="A48442" s="1">
        <v>43603</v>
      </c>
      <c r="B48442">
        <v>5</v>
      </c>
      <c r="C48442">
        <v>2019</v>
      </c>
      <c r="D48442" t="s">
        <v>26</v>
      </c>
      <c r="E48442">
        <v>881.06</v>
      </c>
      <c r="F48442">
        <v>897.34</v>
      </c>
      <c r="G48442">
        <v>849.16</v>
      </c>
      <c r="H48442">
        <v>876.59</v>
      </c>
      <c r="I48442">
        <f t="shared" si="2268"/>
        <v>580.74999999999989</v>
      </c>
      <c r="J48442">
        <v>6931434</v>
      </c>
      <c r="K48442">
        <v>872.94</v>
      </c>
      <c r="L48442">
        <v>0</v>
      </c>
      <c r="M48442">
        <v>1</v>
      </c>
      <c r="N48442">
        <v>838.28545454545451</v>
      </c>
      <c r="O48442" s="9">
        <v>45.86</v>
      </c>
      <c r="P48442" s="9">
        <v>38.299999999999997</v>
      </c>
      <c r="Q48442">
        <v>1610.33</v>
      </c>
      <c r="R48442">
        <v>66.239999999999995</v>
      </c>
      <c r="S48442">
        <v>1525.59</v>
      </c>
      <c r="T48442">
        <v>71.17</v>
      </c>
      <c r="U48442">
        <v>1.18</v>
      </c>
      <c r="V48442">
        <v>6076025730.0600004</v>
      </c>
      <c r="W48442">
        <v>18.43</v>
      </c>
      <c r="X48442">
        <f t="shared" si="2269"/>
        <v>0</v>
      </c>
      <c r="Y48442">
        <f t="shared" si="2270"/>
        <v>0</v>
      </c>
    </row>
    <row r="48443" spans="1:25" x14ac:dyDescent="0.3">
      <c r="A48443" s="1">
        <v>43604</v>
      </c>
      <c r="B48443">
        <v>5</v>
      </c>
      <c r="C48443">
        <v>2019</v>
      </c>
      <c r="D48443" t="s">
        <v>23</v>
      </c>
      <c r="E48443">
        <v>1085.43</v>
      </c>
      <c r="F48443">
        <v>1105.5</v>
      </c>
      <c r="G48443">
        <v>1065.78</v>
      </c>
      <c r="H48443">
        <v>1103.78</v>
      </c>
      <c r="I48443">
        <f t="shared" si="2268"/>
        <v>-227.18999999999994</v>
      </c>
      <c r="J48443">
        <v>7953643</v>
      </c>
      <c r="K48443">
        <v>1099.99</v>
      </c>
      <c r="L48443">
        <v>0</v>
      </c>
      <c r="M48443">
        <v>1.5</v>
      </c>
      <c r="N48443">
        <v>835.76090909090919</v>
      </c>
      <c r="O48443" s="9">
        <v>58.26</v>
      </c>
      <c r="P48443" s="9">
        <v>268.02</v>
      </c>
      <c r="Q48443">
        <v>1607.81</v>
      </c>
      <c r="R48443">
        <v>63.72</v>
      </c>
      <c r="S48443">
        <v>1525.59</v>
      </c>
      <c r="T48443">
        <v>71.17</v>
      </c>
      <c r="U48443">
        <v>0.56999999999999995</v>
      </c>
      <c r="V48443">
        <v>8779072070.5400009</v>
      </c>
      <c r="W48443">
        <v>167.52</v>
      </c>
      <c r="X48443">
        <f t="shared" si="2269"/>
        <v>0</v>
      </c>
      <c r="Y48443">
        <f t="shared" si="2270"/>
        <v>0</v>
      </c>
    </row>
    <row r="48444" spans="1:25" x14ac:dyDescent="0.3">
      <c r="A48444" s="1">
        <v>43605</v>
      </c>
      <c r="B48444">
        <v>5</v>
      </c>
      <c r="C48444">
        <v>2019</v>
      </c>
      <c r="D48444" t="s">
        <v>22</v>
      </c>
      <c r="E48444">
        <v>534.65</v>
      </c>
      <c r="F48444">
        <v>581.07000000000005</v>
      </c>
      <c r="G48444">
        <v>521.37</v>
      </c>
      <c r="H48444">
        <v>522.25</v>
      </c>
      <c r="I48444">
        <f t="shared" si="2268"/>
        <v>581.53</v>
      </c>
      <c r="J48444">
        <v>5945128</v>
      </c>
      <c r="K48444">
        <v>530.82000000000005</v>
      </c>
      <c r="L48444">
        <v>1</v>
      </c>
      <c r="M48444">
        <v>1.5</v>
      </c>
      <c r="N48444">
        <v>863.77181818181816</v>
      </c>
      <c r="O48444" s="9">
        <v>58.97</v>
      </c>
      <c r="P48444" s="9">
        <v>-341.52</v>
      </c>
      <c r="Q48444">
        <v>1635.82</v>
      </c>
      <c r="R48444">
        <v>91.73</v>
      </c>
      <c r="S48444">
        <v>1525.59</v>
      </c>
      <c r="T48444">
        <v>71.17</v>
      </c>
      <c r="U48444">
        <v>1.1299999999999999</v>
      </c>
      <c r="V48444">
        <v>3104843098</v>
      </c>
      <c r="W48444">
        <v>22.07</v>
      </c>
      <c r="X48444">
        <f t="shared" si="2269"/>
        <v>0</v>
      </c>
      <c r="Y48444">
        <f t="shared" si="2270"/>
        <v>0</v>
      </c>
    </row>
    <row r="48445" spans="1:25" x14ac:dyDescent="0.3">
      <c r="A48445" s="1">
        <v>43606</v>
      </c>
      <c r="B48445">
        <v>5</v>
      </c>
      <c r="C48445">
        <v>2019</v>
      </c>
      <c r="D48445" t="s">
        <v>25</v>
      </c>
      <c r="E48445">
        <v>620.52</v>
      </c>
      <c r="F48445">
        <v>639.37</v>
      </c>
      <c r="G48445">
        <v>620.48</v>
      </c>
      <c r="H48445">
        <v>637.09</v>
      </c>
      <c r="I48445">
        <f t="shared" si="2268"/>
        <v>-114.84000000000003</v>
      </c>
      <c r="J48445">
        <v>3239172</v>
      </c>
      <c r="K48445">
        <v>634.77</v>
      </c>
      <c r="L48445">
        <v>0</v>
      </c>
      <c r="M48445">
        <v>1</v>
      </c>
      <c r="N48445">
        <v>844.14090909090919</v>
      </c>
      <c r="O48445" s="9">
        <v>40.75</v>
      </c>
      <c r="P48445" s="9">
        <v>-207.05</v>
      </c>
      <c r="Q48445">
        <v>1616.19</v>
      </c>
      <c r="R48445">
        <v>72.099999999999994</v>
      </c>
      <c r="S48445">
        <v>1525.59</v>
      </c>
      <c r="T48445">
        <v>71.17</v>
      </c>
      <c r="U48445">
        <v>1.1399999999999999</v>
      </c>
      <c r="V48445">
        <v>2063644089.48</v>
      </c>
      <c r="W48445">
        <v>537.54</v>
      </c>
      <c r="X48445">
        <f t="shared" si="2269"/>
        <v>0</v>
      </c>
      <c r="Y48445">
        <f t="shared" si="2270"/>
        <v>0</v>
      </c>
    </row>
    <row r="48446" spans="1:25" x14ac:dyDescent="0.3">
      <c r="A48446" s="1">
        <v>43607</v>
      </c>
      <c r="B48446">
        <v>5</v>
      </c>
      <c r="C48446">
        <v>2019</v>
      </c>
      <c r="D48446" t="s">
        <v>26</v>
      </c>
      <c r="E48446">
        <v>523.51</v>
      </c>
      <c r="F48446">
        <v>543.98</v>
      </c>
      <c r="G48446">
        <v>479.19</v>
      </c>
      <c r="H48446">
        <v>497.77</v>
      </c>
      <c r="I48446">
        <f t="shared" si="2268"/>
        <v>139.32000000000005</v>
      </c>
      <c r="J48446">
        <v>9878583</v>
      </c>
      <c r="K48446">
        <v>497.75</v>
      </c>
      <c r="L48446">
        <v>0</v>
      </c>
      <c r="M48446">
        <v>1</v>
      </c>
      <c r="N48446">
        <v>873.17</v>
      </c>
      <c r="O48446" s="9">
        <v>59.25</v>
      </c>
      <c r="P48446" s="9">
        <v>-375.4</v>
      </c>
      <c r="Q48446">
        <v>1645.22</v>
      </c>
      <c r="R48446">
        <v>101.12</v>
      </c>
      <c r="S48446">
        <v>1525.59</v>
      </c>
      <c r="T48446">
        <v>71.17</v>
      </c>
      <c r="U48446">
        <v>0.54</v>
      </c>
      <c r="V48446">
        <v>4917262259.9099998</v>
      </c>
      <c r="W48446">
        <v>21.46</v>
      </c>
      <c r="X48446">
        <f t="shared" si="2269"/>
        <v>0</v>
      </c>
      <c r="Y48446">
        <f t="shared" si="2270"/>
        <v>0</v>
      </c>
    </row>
    <row r="48447" spans="1:25" x14ac:dyDescent="0.3">
      <c r="A48447" s="1">
        <v>43608</v>
      </c>
      <c r="B48447">
        <v>5</v>
      </c>
      <c r="C48447">
        <v>2019</v>
      </c>
      <c r="D48447" t="s">
        <v>24</v>
      </c>
      <c r="E48447">
        <v>313.10000000000002</v>
      </c>
      <c r="F48447">
        <v>320.06</v>
      </c>
      <c r="G48447">
        <v>272.52</v>
      </c>
      <c r="H48447">
        <v>309.05</v>
      </c>
      <c r="I48447">
        <f t="shared" si="2268"/>
        <v>188.71999999999997</v>
      </c>
      <c r="J48447">
        <v>3091659</v>
      </c>
      <c r="K48447">
        <v>318.63</v>
      </c>
      <c r="L48447">
        <v>0</v>
      </c>
      <c r="M48447">
        <v>1</v>
      </c>
      <c r="N48447">
        <v>897.93727272727256</v>
      </c>
      <c r="O48447" s="9">
        <v>68.66</v>
      </c>
      <c r="P48447" s="9">
        <v>-588.89</v>
      </c>
      <c r="Q48447">
        <v>1669.98</v>
      </c>
      <c r="R48447">
        <v>125.89</v>
      </c>
      <c r="S48447">
        <v>1525.59</v>
      </c>
      <c r="T48447">
        <v>71.17</v>
      </c>
      <c r="U48447">
        <v>1.47</v>
      </c>
      <c r="V48447">
        <v>955477213.95000005</v>
      </c>
      <c r="W48447">
        <v>8.39</v>
      </c>
      <c r="X48447">
        <f t="shared" si="2269"/>
        <v>0</v>
      </c>
      <c r="Y48447">
        <f t="shared" si="2270"/>
        <v>3091659</v>
      </c>
    </row>
    <row r="48448" spans="1:25" x14ac:dyDescent="0.3">
      <c r="A48448" s="1">
        <v>43609</v>
      </c>
      <c r="B48448">
        <v>5</v>
      </c>
      <c r="C48448">
        <v>2019</v>
      </c>
      <c r="D48448" t="s">
        <v>26</v>
      </c>
      <c r="E48448">
        <v>577.74</v>
      </c>
      <c r="F48448">
        <v>598.30999999999995</v>
      </c>
      <c r="G48448">
        <v>552.41999999999996</v>
      </c>
      <c r="H48448">
        <v>559.04</v>
      </c>
      <c r="I48448">
        <f t="shared" si="2268"/>
        <v>-249.98999999999995</v>
      </c>
      <c r="J48448">
        <v>8749306</v>
      </c>
      <c r="K48448">
        <v>551.48</v>
      </c>
      <c r="L48448">
        <v>0</v>
      </c>
      <c r="M48448">
        <v>1</v>
      </c>
      <c r="N48448">
        <v>977.13272727272715</v>
      </c>
      <c r="O48448" s="9">
        <v>62.93</v>
      </c>
      <c r="P48448" s="9">
        <v>-418.09</v>
      </c>
      <c r="Q48448">
        <v>1749.18</v>
      </c>
      <c r="R48448">
        <v>205.09</v>
      </c>
      <c r="S48448">
        <v>1525.59</v>
      </c>
      <c r="T48448">
        <v>71.17</v>
      </c>
      <c r="U48448">
        <v>1.1399999999999999</v>
      </c>
      <c r="V48448">
        <v>4891212026.2399998</v>
      </c>
      <c r="W48448">
        <v>14.86</v>
      </c>
      <c r="X48448">
        <f t="shared" si="2269"/>
        <v>0</v>
      </c>
      <c r="Y48448">
        <f t="shared" si="2270"/>
        <v>0</v>
      </c>
    </row>
    <row r="48449" spans="1:25" x14ac:dyDescent="0.3">
      <c r="A48449" s="1">
        <v>43610</v>
      </c>
      <c r="B48449">
        <v>5</v>
      </c>
      <c r="C48449">
        <v>2019</v>
      </c>
      <c r="D48449" t="s">
        <v>22</v>
      </c>
      <c r="E48449">
        <v>1078.04</v>
      </c>
      <c r="F48449">
        <v>1091.3699999999999</v>
      </c>
      <c r="G48449">
        <v>1041.57</v>
      </c>
      <c r="H48449">
        <v>1054.55</v>
      </c>
      <c r="I48449">
        <f t="shared" si="2268"/>
        <v>-495.51</v>
      </c>
      <c r="J48449">
        <v>4379069</v>
      </c>
      <c r="K48449">
        <v>1044.9000000000001</v>
      </c>
      <c r="L48449">
        <v>0</v>
      </c>
      <c r="M48449">
        <v>1</v>
      </c>
      <c r="N48449">
        <v>996.86727272727262</v>
      </c>
      <c r="O48449" s="9">
        <v>52.85</v>
      </c>
      <c r="P48449" s="9">
        <v>57.68</v>
      </c>
      <c r="Q48449">
        <v>1768.91</v>
      </c>
      <c r="R48449">
        <v>224.82</v>
      </c>
      <c r="S48449">
        <v>1525.59</v>
      </c>
      <c r="T48449">
        <v>71.17</v>
      </c>
      <c r="U48449">
        <v>1.3</v>
      </c>
      <c r="V48449">
        <v>4617947213.9499998</v>
      </c>
      <c r="W48449">
        <v>23.24</v>
      </c>
      <c r="X48449">
        <f t="shared" si="2269"/>
        <v>0</v>
      </c>
      <c r="Y48449">
        <f t="shared" si="2270"/>
        <v>0</v>
      </c>
    </row>
    <row r="48450" spans="1:25" x14ac:dyDescent="0.3">
      <c r="A48450" s="1">
        <v>43611</v>
      </c>
      <c r="B48450">
        <v>5</v>
      </c>
      <c r="C48450">
        <v>2019</v>
      </c>
      <c r="D48450" t="s">
        <v>26</v>
      </c>
      <c r="E48450">
        <v>1267.2</v>
      </c>
      <c r="F48450">
        <v>1313.17</v>
      </c>
      <c r="G48450">
        <v>1241.46</v>
      </c>
      <c r="H48450">
        <v>1294.1600000000001</v>
      </c>
      <c r="I48450">
        <f t="shared" ref="I48450:I48513" si="2271">IFERROR(H48449-H48450,"-")</f>
        <v>-239.61000000000013</v>
      </c>
      <c r="J48450">
        <v>3836435</v>
      </c>
      <c r="K48450">
        <v>1302.1400000000001</v>
      </c>
      <c r="L48450">
        <v>0</v>
      </c>
      <c r="M48450">
        <v>1.5</v>
      </c>
      <c r="N48450">
        <v>1009.822727272727</v>
      </c>
      <c r="O48450" s="9">
        <v>31.78</v>
      </c>
      <c r="P48450" s="9">
        <v>284.33999999999997</v>
      </c>
      <c r="Q48450">
        <v>1781.87</v>
      </c>
      <c r="R48450">
        <v>237.78</v>
      </c>
      <c r="S48450">
        <v>1525.59</v>
      </c>
      <c r="T48450">
        <v>71.17</v>
      </c>
      <c r="U48450">
        <v>1.22</v>
      </c>
      <c r="V48450">
        <v>4964960719.6000004</v>
      </c>
      <c r="W48450">
        <v>110.84</v>
      </c>
      <c r="X48450">
        <f t="shared" ref="X48450:X48513" si="2272">IF(AND($O48450 &lt;45, $P48450 &gt; 1), $J48450, 0)</f>
        <v>3836435</v>
      </c>
      <c r="Y48450">
        <f t="shared" ref="Y48450:Y48513" si="2273">IF(AND($O48450 &gt;68, $P48450 &lt; 1), $J48450, 0)</f>
        <v>0</v>
      </c>
    </row>
    <row r="48451" spans="1:25" x14ac:dyDescent="0.3">
      <c r="A48451" s="1">
        <v>43612</v>
      </c>
      <c r="B48451">
        <v>5</v>
      </c>
      <c r="C48451">
        <v>2019</v>
      </c>
      <c r="D48451" t="s">
        <v>24</v>
      </c>
      <c r="E48451">
        <v>1016.5</v>
      </c>
      <c r="F48451">
        <v>1051.76</v>
      </c>
      <c r="G48451">
        <v>986.37</v>
      </c>
      <c r="H48451">
        <v>1019.44</v>
      </c>
      <c r="I48451">
        <f t="shared" si="2271"/>
        <v>274.72000000000003</v>
      </c>
      <c r="J48451">
        <v>4903841</v>
      </c>
      <c r="K48451">
        <v>1019.04</v>
      </c>
      <c r="L48451">
        <v>0</v>
      </c>
      <c r="M48451">
        <v>1</v>
      </c>
      <c r="N48451">
        <v>947.42272727272723</v>
      </c>
      <c r="O48451" s="9">
        <v>62.12</v>
      </c>
      <c r="P48451" s="9">
        <v>72.02</v>
      </c>
      <c r="Q48451">
        <v>1719.47</v>
      </c>
      <c r="R48451">
        <v>175.38</v>
      </c>
      <c r="S48451">
        <v>1525.59</v>
      </c>
      <c r="T48451">
        <v>71.17</v>
      </c>
      <c r="U48451">
        <v>0.64</v>
      </c>
      <c r="V48451">
        <v>4999171669.04</v>
      </c>
      <c r="W48451">
        <v>25.39</v>
      </c>
      <c r="X48451">
        <f t="shared" si="2272"/>
        <v>0</v>
      </c>
      <c r="Y48451">
        <f t="shared" si="2273"/>
        <v>0</v>
      </c>
    </row>
    <row r="48452" spans="1:25" x14ac:dyDescent="0.3">
      <c r="A48452" s="1">
        <v>43613</v>
      </c>
      <c r="B48452">
        <v>5</v>
      </c>
      <c r="C48452">
        <v>2019</v>
      </c>
      <c r="D48452" t="s">
        <v>24</v>
      </c>
      <c r="E48452">
        <v>1358.29</v>
      </c>
      <c r="F48452">
        <v>1366.58</v>
      </c>
      <c r="G48452">
        <v>1314.07</v>
      </c>
      <c r="H48452">
        <v>1347.42</v>
      </c>
      <c r="I48452">
        <f t="shared" si="2271"/>
        <v>-327.98</v>
      </c>
      <c r="J48452">
        <v>8566719</v>
      </c>
      <c r="K48452">
        <v>1349.74</v>
      </c>
      <c r="L48452">
        <v>0.5</v>
      </c>
      <c r="M48452">
        <v>1</v>
      </c>
      <c r="N48452">
        <v>989.15363636363622</v>
      </c>
      <c r="O48452" s="9">
        <v>53.49</v>
      </c>
      <c r="P48452" s="9">
        <v>358.27</v>
      </c>
      <c r="Q48452">
        <v>1761.2</v>
      </c>
      <c r="R48452">
        <v>217.11</v>
      </c>
      <c r="S48452">
        <v>1525.59</v>
      </c>
      <c r="T48452">
        <v>71.17</v>
      </c>
      <c r="U48452">
        <v>1.18</v>
      </c>
      <c r="V48452">
        <v>11542968514.98</v>
      </c>
      <c r="W48452">
        <v>43.22</v>
      </c>
      <c r="X48452">
        <f t="shared" si="2272"/>
        <v>0</v>
      </c>
      <c r="Y48452">
        <f t="shared" si="2273"/>
        <v>0</v>
      </c>
    </row>
    <row r="48453" spans="1:25" x14ac:dyDescent="0.3">
      <c r="A48453" s="1">
        <v>43614</v>
      </c>
      <c r="B48453">
        <v>5</v>
      </c>
      <c r="C48453">
        <v>2019</v>
      </c>
      <c r="D48453" t="s">
        <v>24</v>
      </c>
      <c r="E48453">
        <v>847.82</v>
      </c>
      <c r="F48453">
        <v>850</v>
      </c>
      <c r="G48453">
        <v>846.72</v>
      </c>
      <c r="H48453">
        <v>848.82</v>
      </c>
      <c r="I48453">
        <f t="shared" si="2271"/>
        <v>498.6</v>
      </c>
      <c r="J48453">
        <v>2410652</v>
      </c>
      <c r="K48453">
        <v>856.31</v>
      </c>
      <c r="L48453">
        <v>0.5</v>
      </c>
      <c r="M48453">
        <v>1.5</v>
      </c>
      <c r="N48453">
        <v>899.52363636363634</v>
      </c>
      <c r="O48453" s="9">
        <v>68.72</v>
      </c>
      <c r="P48453" s="9">
        <v>-50.7</v>
      </c>
      <c r="Q48453">
        <v>1671.57</v>
      </c>
      <c r="R48453">
        <v>127.48</v>
      </c>
      <c r="S48453">
        <v>1525.59</v>
      </c>
      <c r="T48453">
        <v>71.17</v>
      </c>
      <c r="U48453">
        <v>0.91</v>
      </c>
      <c r="V48453">
        <v>2046209630.6400001</v>
      </c>
      <c r="W48453">
        <v>66.95</v>
      </c>
      <c r="X48453">
        <f t="shared" si="2272"/>
        <v>0</v>
      </c>
      <c r="Y48453">
        <f t="shared" si="2273"/>
        <v>2410652</v>
      </c>
    </row>
    <row r="48454" spans="1:25" x14ac:dyDescent="0.3">
      <c r="A48454" s="1">
        <v>43615</v>
      </c>
      <c r="B48454">
        <v>5</v>
      </c>
      <c r="C48454">
        <v>2019</v>
      </c>
      <c r="D48454" t="s">
        <v>26</v>
      </c>
      <c r="E48454">
        <v>1409.07</v>
      </c>
      <c r="F48454">
        <v>1413.75</v>
      </c>
      <c r="G48454">
        <v>1401.89</v>
      </c>
      <c r="H48454">
        <v>1411.9</v>
      </c>
      <c r="I48454">
        <f t="shared" si="2271"/>
        <v>-563.08000000000004</v>
      </c>
      <c r="J48454">
        <v>8812227</v>
      </c>
      <c r="K48454">
        <v>1415.34</v>
      </c>
      <c r="L48454">
        <v>0.5</v>
      </c>
      <c r="M48454">
        <v>1</v>
      </c>
      <c r="N48454">
        <v>946.69454545454539</v>
      </c>
      <c r="O48454" s="9">
        <v>54.72</v>
      </c>
      <c r="P48454" s="9">
        <v>465.21</v>
      </c>
      <c r="Q48454">
        <v>1718.74</v>
      </c>
      <c r="R48454">
        <v>174.65</v>
      </c>
      <c r="S48454">
        <v>1525.59</v>
      </c>
      <c r="T48454">
        <v>71.17</v>
      </c>
      <c r="U48454">
        <v>1.07</v>
      </c>
      <c r="V48454">
        <v>12441983301.299999</v>
      </c>
      <c r="W48454">
        <v>48.57</v>
      </c>
      <c r="X48454">
        <f t="shared" si="2272"/>
        <v>0</v>
      </c>
      <c r="Y48454">
        <f t="shared" si="2273"/>
        <v>0</v>
      </c>
    </row>
    <row r="48455" spans="1:25" x14ac:dyDescent="0.3">
      <c r="A48455" s="1">
        <v>43616</v>
      </c>
      <c r="B48455">
        <v>5</v>
      </c>
      <c r="C48455">
        <v>2019</v>
      </c>
      <c r="D48455" t="s">
        <v>22</v>
      </c>
      <c r="E48455">
        <v>285.98</v>
      </c>
      <c r="F48455">
        <v>306.33</v>
      </c>
      <c r="G48455">
        <v>282.02999999999997</v>
      </c>
      <c r="H48455">
        <v>306.31</v>
      </c>
      <c r="I48455">
        <f t="shared" si="2271"/>
        <v>1105.5900000000001</v>
      </c>
      <c r="J48455">
        <v>2977031</v>
      </c>
      <c r="K48455">
        <v>300.60000000000002</v>
      </c>
      <c r="L48455">
        <v>0</v>
      </c>
      <c r="M48455">
        <v>1</v>
      </c>
      <c r="N48455">
        <v>902.57636363636368</v>
      </c>
      <c r="O48455" s="9">
        <v>47</v>
      </c>
      <c r="P48455" s="9">
        <v>-596.27</v>
      </c>
      <c r="Q48455">
        <v>1674.62</v>
      </c>
      <c r="R48455">
        <v>130.53</v>
      </c>
      <c r="S48455">
        <v>1525.59</v>
      </c>
      <c r="T48455">
        <v>71.17</v>
      </c>
      <c r="U48455">
        <v>0.97</v>
      </c>
      <c r="V48455">
        <v>911894365.61000001</v>
      </c>
      <c r="W48455">
        <v>12.55</v>
      </c>
      <c r="X48455">
        <f t="shared" si="2272"/>
        <v>0</v>
      </c>
      <c r="Y48455">
        <f t="shared" si="2273"/>
        <v>0</v>
      </c>
    </row>
    <row r="48456" spans="1:25" x14ac:dyDescent="0.3">
      <c r="A48456" s="1">
        <v>43617</v>
      </c>
      <c r="B48456">
        <v>6</v>
      </c>
      <c r="C48456">
        <v>2019</v>
      </c>
      <c r="D48456" t="s">
        <v>23</v>
      </c>
      <c r="E48456">
        <v>942.66</v>
      </c>
      <c r="F48456">
        <v>956.56</v>
      </c>
      <c r="G48456">
        <v>919.53</v>
      </c>
      <c r="H48456">
        <v>956.41</v>
      </c>
      <c r="I48456">
        <f t="shared" si="2271"/>
        <v>-650.09999999999991</v>
      </c>
      <c r="J48456">
        <v>3901646</v>
      </c>
      <c r="K48456">
        <v>954.53</v>
      </c>
      <c r="L48456">
        <v>0</v>
      </c>
      <c r="M48456">
        <v>1</v>
      </c>
      <c r="N48456">
        <v>881.60909090909081</v>
      </c>
      <c r="O48456" s="9">
        <v>43.53</v>
      </c>
      <c r="P48456" s="9">
        <v>74.8</v>
      </c>
      <c r="Q48456">
        <v>1653.65</v>
      </c>
      <c r="R48456">
        <v>109.56</v>
      </c>
      <c r="S48456">
        <v>1525.59</v>
      </c>
      <c r="T48456">
        <v>71.17</v>
      </c>
      <c r="U48456">
        <v>0.73</v>
      </c>
      <c r="V48456">
        <v>3731573250.8600001</v>
      </c>
      <c r="W48456">
        <v>245.34</v>
      </c>
      <c r="X48456">
        <f t="shared" si="2272"/>
        <v>3901646</v>
      </c>
      <c r="Y48456">
        <f t="shared" si="2273"/>
        <v>0</v>
      </c>
    </row>
    <row r="48457" spans="1:25" x14ac:dyDescent="0.3">
      <c r="A48457" s="1">
        <v>43618</v>
      </c>
      <c r="B48457">
        <v>6</v>
      </c>
      <c r="C48457">
        <v>2019</v>
      </c>
      <c r="D48457" t="s">
        <v>25</v>
      </c>
      <c r="E48457">
        <v>729.85</v>
      </c>
      <c r="F48457">
        <v>773.73</v>
      </c>
      <c r="G48457">
        <v>703.17</v>
      </c>
      <c r="H48457">
        <v>770.21</v>
      </c>
      <c r="I48457">
        <f t="shared" si="2271"/>
        <v>186.19999999999993</v>
      </c>
      <c r="J48457">
        <v>5049038</v>
      </c>
      <c r="K48457">
        <v>767.98</v>
      </c>
      <c r="L48457">
        <v>0</v>
      </c>
      <c r="M48457">
        <v>1</v>
      </c>
      <c r="N48457">
        <v>873.77545454545441</v>
      </c>
      <c r="O48457" s="9">
        <v>56.7</v>
      </c>
      <c r="P48457" s="9">
        <v>-103.57</v>
      </c>
      <c r="Q48457">
        <v>1645.82</v>
      </c>
      <c r="R48457">
        <v>101.73</v>
      </c>
      <c r="S48457">
        <v>1525.59</v>
      </c>
      <c r="T48457">
        <v>71.17</v>
      </c>
      <c r="U48457">
        <v>0.67</v>
      </c>
      <c r="V48457">
        <v>3888819557.98</v>
      </c>
      <c r="W48457">
        <v>38.08</v>
      </c>
      <c r="X48457">
        <f t="shared" si="2272"/>
        <v>0</v>
      </c>
      <c r="Y48457">
        <f t="shared" si="2273"/>
        <v>0</v>
      </c>
    </row>
    <row r="48458" spans="1:25" x14ac:dyDescent="0.3">
      <c r="A48458" s="1">
        <v>43619</v>
      </c>
      <c r="B48458">
        <v>6</v>
      </c>
      <c r="C48458">
        <v>2019</v>
      </c>
      <c r="D48458" t="s">
        <v>22</v>
      </c>
      <c r="E48458">
        <v>1176.53</v>
      </c>
      <c r="F48458">
        <v>1180.42</v>
      </c>
      <c r="G48458">
        <v>1145.25</v>
      </c>
      <c r="H48458">
        <v>1180.2</v>
      </c>
      <c r="I48458">
        <f t="shared" si="2271"/>
        <v>-409.99</v>
      </c>
      <c r="J48458">
        <v>5634816</v>
      </c>
      <c r="K48458">
        <v>1189.83</v>
      </c>
      <c r="L48458">
        <v>0.5</v>
      </c>
      <c r="M48458">
        <v>1</v>
      </c>
      <c r="N48458">
        <v>823.39909090909089</v>
      </c>
      <c r="O48458" s="9">
        <v>49.07</v>
      </c>
      <c r="P48458" s="9">
        <v>356.8</v>
      </c>
      <c r="Q48458">
        <v>1595.44</v>
      </c>
      <c r="R48458">
        <v>51.35</v>
      </c>
      <c r="S48458">
        <v>1525.59</v>
      </c>
      <c r="T48458">
        <v>71.17</v>
      </c>
      <c r="U48458">
        <v>0.61</v>
      </c>
      <c r="V48458">
        <v>6650209843.1999998</v>
      </c>
      <c r="W48458">
        <v>55.14</v>
      </c>
      <c r="X48458">
        <f t="shared" si="2272"/>
        <v>0</v>
      </c>
      <c r="Y48458">
        <f t="shared" si="2273"/>
        <v>0</v>
      </c>
    </row>
    <row r="48459" spans="1:25" x14ac:dyDescent="0.3">
      <c r="A48459" s="1">
        <v>43620</v>
      </c>
      <c r="B48459">
        <v>6</v>
      </c>
      <c r="C48459">
        <v>2019</v>
      </c>
      <c r="D48459" t="s">
        <v>26</v>
      </c>
      <c r="E48459">
        <v>783.6</v>
      </c>
      <c r="F48459">
        <v>826.17</v>
      </c>
      <c r="G48459">
        <v>762.06</v>
      </c>
      <c r="H48459">
        <v>776.12</v>
      </c>
      <c r="I48459">
        <f t="shared" si="2271"/>
        <v>404.08000000000004</v>
      </c>
      <c r="J48459">
        <v>9611274</v>
      </c>
      <c r="K48459">
        <v>778.45</v>
      </c>
      <c r="L48459">
        <v>1</v>
      </c>
      <c r="M48459">
        <v>1</v>
      </c>
      <c r="N48459">
        <v>783.11909090909103</v>
      </c>
      <c r="O48459" s="9">
        <v>51.61</v>
      </c>
      <c r="P48459" s="9">
        <v>-7</v>
      </c>
      <c r="Q48459">
        <v>1555.16</v>
      </c>
      <c r="R48459">
        <v>11.07</v>
      </c>
      <c r="S48459">
        <v>1525.59</v>
      </c>
      <c r="T48459">
        <v>71.17</v>
      </c>
      <c r="U48459">
        <v>1.27</v>
      </c>
      <c r="V48459">
        <v>7459501976.8800001</v>
      </c>
      <c r="W48459">
        <v>47.3</v>
      </c>
      <c r="X48459">
        <f t="shared" si="2272"/>
        <v>0</v>
      </c>
      <c r="Y48459">
        <f t="shared" si="2273"/>
        <v>0</v>
      </c>
    </row>
    <row r="48460" spans="1:25" x14ac:dyDescent="0.3">
      <c r="A48460" s="1">
        <v>43621</v>
      </c>
      <c r="B48460">
        <v>6</v>
      </c>
      <c r="C48460">
        <v>2019</v>
      </c>
      <c r="D48460" t="s">
        <v>23</v>
      </c>
      <c r="E48460">
        <v>1224.0899999999999</v>
      </c>
      <c r="F48460">
        <v>1245.1500000000001</v>
      </c>
      <c r="G48460">
        <v>1187.3900000000001</v>
      </c>
      <c r="H48460">
        <v>1197.06</v>
      </c>
      <c r="I48460">
        <f t="shared" si="2271"/>
        <v>-420.93999999999994</v>
      </c>
      <c r="J48460">
        <v>1116014</v>
      </c>
      <c r="K48460">
        <v>1202.8699999999999</v>
      </c>
      <c r="L48460">
        <v>0.5</v>
      </c>
      <c r="M48460">
        <v>1</v>
      </c>
      <c r="N48460">
        <v>787.64181818181817</v>
      </c>
      <c r="O48460" s="9">
        <v>47.8</v>
      </c>
      <c r="P48460" s="9">
        <v>409.42</v>
      </c>
      <c r="Q48460">
        <v>1559.69</v>
      </c>
      <c r="R48460">
        <v>15.6</v>
      </c>
      <c r="S48460">
        <v>1525.59</v>
      </c>
      <c r="T48460">
        <v>71.17</v>
      </c>
      <c r="U48460">
        <v>1.4</v>
      </c>
      <c r="V48460">
        <v>1335935718.8399999</v>
      </c>
      <c r="W48460">
        <v>252.58</v>
      </c>
      <c r="X48460">
        <f t="shared" si="2272"/>
        <v>0</v>
      </c>
      <c r="Y48460">
        <f t="shared" si="2273"/>
        <v>0</v>
      </c>
    </row>
    <row r="48461" spans="1:25" x14ac:dyDescent="0.3">
      <c r="A48461" s="1">
        <v>43622</v>
      </c>
      <c r="B48461">
        <v>6</v>
      </c>
      <c r="C48461">
        <v>2019</v>
      </c>
      <c r="D48461" t="s">
        <v>23</v>
      </c>
      <c r="E48461">
        <v>592.39</v>
      </c>
      <c r="F48461">
        <v>615.41999999999996</v>
      </c>
      <c r="G48461">
        <v>559.26</v>
      </c>
      <c r="H48461">
        <v>607.76</v>
      </c>
      <c r="I48461">
        <f t="shared" si="2271"/>
        <v>589.29999999999995</v>
      </c>
      <c r="J48461">
        <v>4510798</v>
      </c>
      <c r="K48461">
        <v>599.11</v>
      </c>
      <c r="L48461">
        <v>0</v>
      </c>
      <c r="M48461">
        <v>1</v>
      </c>
      <c r="N48461">
        <v>741.96545454545458</v>
      </c>
      <c r="O48461" s="9">
        <v>53.1</v>
      </c>
      <c r="P48461" s="9">
        <v>-134.21</v>
      </c>
      <c r="Q48461">
        <v>1514.01</v>
      </c>
      <c r="R48461">
        <v>-30.08</v>
      </c>
      <c r="S48461">
        <v>1525.59</v>
      </c>
      <c r="T48461">
        <v>71.17</v>
      </c>
      <c r="U48461">
        <v>1.33</v>
      </c>
      <c r="V48461">
        <v>2741482592.48</v>
      </c>
      <c r="W48461">
        <v>42.02</v>
      </c>
      <c r="X48461">
        <f t="shared" si="2272"/>
        <v>0</v>
      </c>
      <c r="Y48461">
        <f t="shared" si="2273"/>
        <v>0</v>
      </c>
    </row>
    <row r="48462" spans="1:25" x14ac:dyDescent="0.3">
      <c r="A48462" s="1">
        <v>43623</v>
      </c>
      <c r="B48462">
        <v>6</v>
      </c>
      <c r="C48462">
        <v>2019</v>
      </c>
      <c r="D48462" t="s">
        <v>25</v>
      </c>
      <c r="E48462">
        <v>1470.38</v>
      </c>
      <c r="F48462">
        <v>1511.88</v>
      </c>
      <c r="G48462">
        <v>1439.82</v>
      </c>
      <c r="H48462">
        <v>1478.48</v>
      </c>
      <c r="I48462">
        <f t="shared" si="2271"/>
        <v>-870.72</v>
      </c>
      <c r="J48462">
        <v>5217122</v>
      </c>
      <c r="K48462">
        <v>1468.52</v>
      </c>
      <c r="L48462">
        <v>0</v>
      </c>
      <c r="M48462">
        <v>1</v>
      </c>
      <c r="N48462">
        <v>755.18545454545449</v>
      </c>
      <c r="O48462" s="9">
        <v>49.39</v>
      </c>
      <c r="P48462" s="9">
        <v>723.29</v>
      </c>
      <c r="Q48462">
        <v>1527.23</v>
      </c>
      <c r="R48462">
        <v>-16.86</v>
      </c>
      <c r="S48462">
        <v>1525.59</v>
      </c>
      <c r="T48462">
        <v>71.17</v>
      </c>
      <c r="U48462">
        <v>0.71</v>
      </c>
      <c r="V48462">
        <v>7713410534.5600004</v>
      </c>
      <c r="W48462">
        <v>153.53</v>
      </c>
      <c r="X48462">
        <f t="shared" si="2272"/>
        <v>0</v>
      </c>
      <c r="Y48462">
        <f t="shared" si="2273"/>
        <v>0</v>
      </c>
    </row>
    <row r="48463" spans="1:25" x14ac:dyDescent="0.3">
      <c r="A48463" s="1">
        <v>43624</v>
      </c>
      <c r="B48463">
        <v>6</v>
      </c>
      <c r="C48463">
        <v>2019</v>
      </c>
      <c r="D48463" t="s">
        <v>25</v>
      </c>
      <c r="E48463">
        <v>365</v>
      </c>
      <c r="F48463">
        <v>370.87</v>
      </c>
      <c r="G48463">
        <v>350.5</v>
      </c>
      <c r="H48463">
        <v>361.49</v>
      </c>
      <c r="I48463">
        <f t="shared" si="2271"/>
        <v>1116.99</v>
      </c>
      <c r="J48463">
        <v>2101668</v>
      </c>
      <c r="K48463">
        <v>370.92</v>
      </c>
      <c r="L48463">
        <v>0</v>
      </c>
      <c r="M48463">
        <v>1.5</v>
      </c>
      <c r="N48463">
        <v>638.79363636363644</v>
      </c>
      <c r="O48463" s="9">
        <v>39.72</v>
      </c>
      <c r="P48463" s="9">
        <v>-277.3</v>
      </c>
      <c r="Q48463">
        <v>1410.84</v>
      </c>
      <c r="R48463">
        <v>-133.25</v>
      </c>
      <c r="S48463">
        <v>1525.59</v>
      </c>
      <c r="T48463">
        <v>71.17</v>
      </c>
      <c r="U48463">
        <v>1.0900000000000001</v>
      </c>
      <c r="V48463">
        <v>759731965.32000005</v>
      </c>
      <c r="W48463">
        <v>232.04</v>
      </c>
      <c r="X48463">
        <f t="shared" si="2272"/>
        <v>0</v>
      </c>
      <c r="Y48463">
        <f t="shared" si="2273"/>
        <v>0</v>
      </c>
    </row>
    <row r="48464" spans="1:25" x14ac:dyDescent="0.3">
      <c r="A48464" s="1">
        <v>43625</v>
      </c>
      <c r="B48464">
        <v>6</v>
      </c>
      <c r="C48464">
        <v>2019</v>
      </c>
      <c r="D48464" t="s">
        <v>25</v>
      </c>
      <c r="E48464">
        <v>1355.09</v>
      </c>
      <c r="F48464">
        <v>1377.96</v>
      </c>
      <c r="G48464">
        <v>1318.1</v>
      </c>
      <c r="H48464">
        <v>1367.7</v>
      </c>
      <c r="I48464">
        <f t="shared" si="2271"/>
        <v>-1006.21</v>
      </c>
      <c r="J48464">
        <v>5966154</v>
      </c>
      <c r="K48464">
        <v>1359.9</v>
      </c>
      <c r="L48464">
        <v>0</v>
      </c>
      <c r="M48464">
        <v>1</v>
      </c>
      <c r="N48464">
        <v>725.529090909091</v>
      </c>
      <c r="O48464" s="9">
        <v>40.32</v>
      </c>
      <c r="P48464" s="9">
        <v>642.16999999999996</v>
      </c>
      <c r="Q48464">
        <v>1497.57</v>
      </c>
      <c r="R48464">
        <v>-46.52</v>
      </c>
      <c r="S48464">
        <v>1525.59</v>
      </c>
      <c r="T48464">
        <v>71.17</v>
      </c>
      <c r="U48464">
        <v>0.93</v>
      </c>
      <c r="V48464">
        <v>8159908825.8000002</v>
      </c>
      <c r="W48464">
        <v>150.62</v>
      </c>
      <c r="X48464">
        <f t="shared" si="2272"/>
        <v>5966154</v>
      </c>
      <c r="Y48464">
        <f t="shared" si="2273"/>
        <v>0</v>
      </c>
    </row>
    <row r="48465" spans="1:25" x14ac:dyDescent="0.3">
      <c r="A48465" s="1">
        <v>43626</v>
      </c>
      <c r="B48465">
        <v>6</v>
      </c>
      <c r="C48465">
        <v>2019</v>
      </c>
      <c r="D48465" t="s">
        <v>26</v>
      </c>
      <c r="E48465">
        <v>919.31</v>
      </c>
      <c r="F48465">
        <v>956.59</v>
      </c>
      <c r="G48465">
        <v>918.75</v>
      </c>
      <c r="H48465">
        <v>926.6</v>
      </c>
      <c r="I48465">
        <f t="shared" si="2271"/>
        <v>441.1</v>
      </c>
      <c r="J48465">
        <v>6162676</v>
      </c>
      <c r="K48465">
        <v>934.97</v>
      </c>
      <c r="L48465">
        <v>0.5</v>
      </c>
      <c r="M48465">
        <v>1.5</v>
      </c>
      <c r="N48465">
        <v>651.49909090909091</v>
      </c>
      <c r="O48465" s="9">
        <v>52.28</v>
      </c>
      <c r="P48465" s="9">
        <v>275.10000000000002</v>
      </c>
      <c r="Q48465">
        <v>1423.54</v>
      </c>
      <c r="R48465">
        <v>-120.55</v>
      </c>
      <c r="S48465">
        <v>1525.59</v>
      </c>
      <c r="T48465">
        <v>71.17</v>
      </c>
      <c r="U48465">
        <v>1.37</v>
      </c>
      <c r="V48465">
        <v>5710335581.6000004</v>
      </c>
      <c r="W48465">
        <v>159.56</v>
      </c>
      <c r="X48465">
        <f t="shared" si="2272"/>
        <v>0</v>
      </c>
      <c r="Y48465">
        <f t="shared" si="2273"/>
        <v>0</v>
      </c>
    </row>
    <row r="48466" spans="1:25" x14ac:dyDescent="0.3">
      <c r="A48466" s="1">
        <v>43627</v>
      </c>
      <c r="B48466">
        <v>6</v>
      </c>
      <c r="C48466">
        <v>2019</v>
      </c>
      <c r="D48466" t="s">
        <v>24</v>
      </c>
      <c r="E48466">
        <v>104.71</v>
      </c>
      <c r="F48466">
        <v>109.55</v>
      </c>
      <c r="G48466">
        <v>65.59</v>
      </c>
      <c r="H48466">
        <v>75.67</v>
      </c>
      <c r="I48466">
        <f t="shared" si="2271"/>
        <v>850.93000000000006</v>
      </c>
      <c r="J48466">
        <v>8952414</v>
      </c>
      <c r="K48466">
        <v>78.92</v>
      </c>
      <c r="L48466">
        <v>0</v>
      </c>
      <c r="M48466">
        <v>2</v>
      </c>
      <c r="N48466">
        <v>641.40818181818179</v>
      </c>
      <c r="O48466" s="9">
        <v>53.34</v>
      </c>
      <c r="P48466" s="9">
        <v>-565.74</v>
      </c>
      <c r="Q48466">
        <v>1413.45</v>
      </c>
      <c r="R48466">
        <v>-130.63999999999999</v>
      </c>
      <c r="S48466">
        <v>1525.59</v>
      </c>
      <c r="T48466">
        <v>71.17</v>
      </c>
      <c r="U48466">
        <v>1.44</v>
      </c>
      <c r="V48466">
        <v>677429167.38</v>
      </c>
      <c r="W48466">
        <v>6.03</v>
      </c>
      <c r="X48466">
        <f t="shared" si="2272"/>
        <v>0</v>
      </c>
      <c r="Y48466">
        <f t="shared" si="2273"/>
        <v>0</v>
      </c>
    </row>
    <row r="48467" spans="1:25" x14ac:dyDescent="0.3">
      <c r="A48467" s="1">
        <v>43628</v>
      </c>
      <c r="B48467">
        <v>6</v>
      </c>
      <c r="C48467">
        <v>2019</v>
      </c>
      <c r="D48467" t="s">
        <v>22</v>
      </c>
      <c r="E48467">
        <v>852.3</v>
      </c>
      <c r="F48467">
        <v>879.16</v>
      </c>
      <c r="G48467">
        <v>845.71</v>
      </c>
      <c r="H48467">
        <v>870.24</v>
      </c>
      <c r="I48467">
        <f t="shared" si="2271"/>
        <v>-794.57</v>
      </c>
      <c r="J48467">
        <v>2230602</v>
      </c>
      <c r="K48467">
        <v>867.59</v>
      </c>
      <c r="L48467">
        <v>0</v>
      </c>
      <c r="M48467">
        <v>1.5</v>
      </c>
      <c r="N48467">
        <v>690.0363636363636</v>
      </c>
      <c r="O48467" s="9">
        <v>41.99</v>
      </c>
      <c r="P48467" s="9">
        <v>180.2</v>
      </c>
      <c r="Q48467">
        <v>1462.08</v>
      </c>
      <c r="R48467">
        <v>-82.01</v>
      </c>
      <c r="S48467">
        <v>1525.59</v>
      </c>
      <c r="T48467">
        <v>71.17</v>
      </c>
      <c r="U48467">
        <v>0.57999999999999996</v>
      </c>
      <c r="V48467">
        <v>1941159084.48</v>
      </c>
      <c r="W48467">
        <v>158.07</v>
      </c>
      <c r="X48467">
        <f t="shared" si="2272"/>
        <v>2230602</v>
      </c>
      <c r="Y48467">
        <f t="shared" si="2273"/>
        <v>0</v>
      </c>
    </row>
    <row r="48468" spans="1:25" x14ac:dyDescent="0.3">
      <c r="A48468" s="1">
        <v>43629</v>
      </c>
      <c r="B48468">
        <v>6</v>
      </c>
      <c r="C48468">
        <v>2019</v>
      </c>
      <c r="D48468" t="s">
        <v>26</v>
      </c>
      <c r="E48468">
        <v>201.47</v>
      </c>
      <c r="F48468">
        <v>235.63</v>
      </c>
      <c r="G48468">
        <v>171.41</v>
      </c>
      <c r="H48468">
        <v>216.07</v>
      </c>
      <c r="I48468">
        <f t="shared" si="2271"/>
        <v>654.17000000000007</v>
      </c>
      <c r="J48468">
        <v>8758664</v>
      </c>
      <c r="K48468">
        <v>219.67</v>
      </c>
      <c r="L48468">
        <v>0</v>
      </c>
      <c r="M48468">
        <v>1</v>
      </c>
      <c r="N48468">
        <v>710.8518181818182</v>
      </c>
      <c r="O48468" s="9">
        <v>46.61</v>
      </c>
      <c r="P48468" s="9">
        <v>-494.78</v>
      </c>
      <c r="Q48468">
        <v>1482.9</v>
      </c>
      <c r="R48468">
        <v>-61.19</v>
      </c>
      <c r="S48468">
        <v>1525.59</v>
      </c>
      <c r="T48468">
        <v>71.17</v>
      </c>
      <c r="U48468">
        <v>1.1499999999999999</v>
      </c>
      <c r="V48468">
        <v>1892484530.48</v>
      </c>
      <c r="W48468">
        <v>8.14</v>
      </c>
      <c r="X48468">
        <f t="shared" si="2272"/>
        <v>0</v>
      </c>
      <c r="Y48468">
        <f t="shared" si="2273"/>
        <v>0</v>
      </c>
    </row>
    <row r="48469" spans="1:25" x14ac:dyDescent="0.3">
      <c r="A48469" s="1">
        <v>43630</v>
      </c>
      <c r="B48469">
        <v>6</v>
      </c>
      <c r="C48469">
        <v>2019</v>
      </c>
      <c r="D48469" t="s">
        <v>25</v>
      </c>
      <c r="E48469">
        <v>736.19</v>
      </c>
      <c r="F48469">
        <v>769.66</v>
      </c>
      <c r="G48469">
        <v>691.97</v>
      </c>
      <c r="H48469">
        <v>737.12</v>
      </c>
      <c r="I48469">
        <f t="shared" si="2271"/>
        <v>-521.04999999999995</v>
      </c>
      <c r="J48469">
        <v>3182266</v>
      </c>
      <c r="K48469">
        <v>733.25</v>
      </c>
      <c r="L48469">
        <v>0</v>
      </c>
      <c r="M48469">
        <v>1</v>
      </c>
      <c r="N48469">
        <v>731.90454545454543</v>
      </c>
      <c r="O48469" s="9">
        <v>57.49</v>
      </c>
      <c r="P48469" s="9">
        <v>5.22</v>
      </c>
      <c r="Q48469">
        <v>1503.95</v>
      </c>
      <c r="R48469">
        <v>-40.14</v>
      </c>
      <c r="S48469">
        <v>1525.59</v>
      </c>
      <c r="T48469">
        <v>71.17</v>
      </c>
      <c r="U48469">
        <v>0.5</v>
      </c>
      <c r="V48469">
        <v>2345711913.9200001</v>
      </c>
      <c r="W48469">
        <v>23.58</v>
      </c>
      <c r="X48469">
        <f t="shared" si="2272"/>
        <v>0</v>
      </c>
      <c r="Y48469">
        <f t="shared" si="2273"/>
        <v>0</v>
      </c>
    </row>
    <row r="48470" spans="1:25" x14ac:dyDescent="0.3">
      <c r="A48470" s="1">
        <v>43631</v>
      </c>
      <c r="B48470">
        <v>6</v>
      </c>
      <c r="C48470">
        <v>2019</v>
      </c>
      <c r="D48470" t="s">
        <v>26</v>
      </c>
      <c r="E48470">
        <v>851.78</v>
      </c>
      <c r="F48470">
        <v>859.97</v>
      </c>
      <c r="G48470">
        <v>820.19</v>
      </c>
      <c r="H48470">
        <v>825.87</v>
      </c>
      <c r="I48470">
        <f t="shared" si="2271"/>
        <v>-88.75</v>
      </c>
      <c r="J48470">
        <v>9208507</v>
      </c>
      <c r="K48470">
        <v>830.14</v>
      </c>
      <c r="L48470">
        <v>0.5</v>
      </c>
      <c r="M48470">
        <v>1</v>
      </c>
      <c r="N48470">
        <v>730.71545454545458</v>
      </c>
      <c r="O48470" s="9">
        <v>40.659999999999997</v>
      </c>
      <c r="P48470" s="9">
        <v>95.15</v>
      </c>
      <c r="Q48470">
        <v>1502.76</v>
      </c>
      <c r="R48470">
        <v>-41.33</v>
      </c>
      <c r="S48470">
        <v>1525.59</v>
      </c>
      <c r="T48470">
        <v>71.17</v>
      </c>
      <c r="U48470">
        <v>1.29</v>
      </c>
      <c r="V48470">
        <v>7605029676.0900002</v>
      </c>
      <c r="W48470">
        <v>81.12</v>
      </c>
      <c r="X48470">
        <f t="shared" si="2272"/>
        <v>9208507</v>
      </c>
      <c r="Y48470">
        <f t="shared" si="2273"/>
        <v>0</v>
      </c>
    </row>
    <row r="48471" spans="1:25" x14ac:dyDescent="0.3">
      <c r="A48471" s="1">
        <v>43632</v>
      </c>
      <c r="B48471">
        <v>6</v>
      </c>
      <c r="C48471">
        <v>2019</v>
      </c>
      <c r="D48471" t="s">
        <v>24</v>
      </c>
      <c r="E48471">
        <v>692.67</v>
      </c>
      <c r="F48471">
        <v>727.82</v>
      </c>
      <c r="G48471">
        <v>665.34</v>
      </c>
      <c r="H48471">
        <v>694.62</v>
      </c>
      <c r="I48471">
        <f t="shared" si="2271"/>
        <v>131.25</v>
      </c>
      <c r="J48471">
        <v>7885170</v>
      </c>
      <c r="K48471">
        <v>687.71</v>
      </c>
      <c r="L48471">
        <v>0</v>
      </c>
      <c r="M48471">
        <v>1</v>
      </c>
      <c r="N48471">
        <v>719.18090909090915</v>
      </c>
      <c r="O48471" s="9">
        <v>68.75</v>
      </c>
      <c r="P48471" s="9">
        <v>-24.56</v>
      </c>
      <c r="Q48471">
        <v>1491.23</v>
      </c>
      <c r="R48471">
        <v>-52.86</v>
      </c>
      <c r="S48471">
        <v>1525.59</v>
      </c>
      <c r="T48471">
        <v>71.17</v>
      </c>
      <c r="U48471">
        <v>1.04</v>
      </c>
      <c r="V48471">
        <v>5477196785.3999996</v>
      </c>
      <c r="W48471">
        <v>15.21</v>
      </c>
      <c r="X48471">
        <f t="shared" si="2272"/>
        <v>0</v>
      </c>
      <c r="Y48471">
        <f t="shared" si="2273"/>
        <v>7885170</v>
      </c>
    </row>
    <row r="48472" spans="1:25" x14ac:dyDescent="0.3">
      <c r="A48472" s="1">
        <v>43633</v>
      </c>
      <c r="B48472">
        <v>6</v>
      </c>
      <c r="C48472">
        <v>2019</v>
      </c>
      <c r="D48472" t="s">
        <v>24</v>
      </c>
      <c r="E48472">
        <v>748.53</v>
      </c>
      <c r="F48472">
        <v>770.63</v>
      </c>
      <c r="G48472">
        <v>736.39</v>
      </c>
      <c r="H48472">
        <v>753.18</v>
      </c>
      <c r="I48472">
        <f t="shared" si="2271"/>
        <v>-58.559999999999945</v>
      </c>
      <c r="J48472">
        <v>6718610</v>
      </c>
      <c r="K48472">
        <v>744.29</v>
      </c>
      <c r="L48472">
        <v>0</v>
      </c>
      <c r="M48472">
        <v>1.5</v>
      </c>
      <c r="N48472">
        <v>782.88818181818181</v>
      </c>
      <c r="O48472" s="9">
        <v>68.91</v>
      </c>
      <c r="P48472" s="9">
        <v>-29.71</v>
      </c>
      <c r="Q48472">
        <v>1554.93</v>
      </c>
      <c r="R48472">
        <v>10.84</v>
      </c>
      <c r="S48472">
        <v>1525.59</v>
      </c>
      <c r="T48472">
        <v>71.17</v>
      </c>
      <c r="U48472">
        <v>1.3</v>
      </c>
      <c r="V48472">
        <v>5060322679.8000002</v>
      </c>
      <c r="W48472">
        <v>20.170000000000002</v>
      </c>
      <c r="X48472">
        <f t="shared" si="2272"/>
        <v>0</v>
      </c>
      <c r="Y48472">
        <f t="shared" si="2273"/>
        <v>6718610</v>
      </c>
    </row>
    <row r="48473" spans="1:25" x14ac:dyDescent="0.3">
      <c r="A48473" s="1">
        <v>43634</v>
      </c>
      <c r="B48473">
        <v>6</v>
      </c>
      <c r="C48473">
        <v>2019</v>
      </c>
      <c r="D48473" t="s">
        <v>26</v>
      </c>
      <c r="E48473">
        <v>197.85</v>
      </c>
      <c r="F48473">
        <v>234.06</v>
      </c>
      <c r="G48473">
        <v>184.03</v>
      </c>
      <c r="H48473">
        <v>198.17</v>
      </c>
      <c r="I48473">
        <f t="shared" si="2271"/>
        <v>555.01</v>
      </c>
      <c r="J48473">
        <v>4531375</v>
      </c>
      <c r="K48473">
        <v>191.29</v>
      </c>
      <c r="L48473">
        <v>0</v>
      </c>
      <c r="M48473">
        <v>2</v>
      </c>
      <c r="N48473">
        <v>784.34909090909093</v>
      </c>
      <c r="O48473" s="9">
        <v>68.25</v>
      </c>
      <c r="P48473" s="9">
        <v>-586.17999999999995</v>
      </c>
      <c r="Q48473">
        <v>1556.39</v>
      </c>
      <c r="R48473">
        <v>12.3</v>
      </c>
      <c r="S48473">
        <v>1525.59</v>
      </c>
      <c r="T48473">
        <v>71.17</v>
      </c>
      <c r="U48473">
        <v>1.46</v>
      </c>
      <c r="V48473">
        <v>897982583.75</v>
      </c>
      <c r="W48473">
        <v>54.91</v>
      </c>
      <c r="X48473">
        <f t="shared" si="2272"/>
        <v>0</v>
      </c>
      <c r="Y48473">
        <f t="shared" si="2273"/>
        <v>4531375</v>
      </c>
    </row>
    <row r="48474" spans="1:25" x14ac:dyDescent="0.3">
      <c r="A48474" s="1">
        <v>43635</v>
      </c>
      <c r="B48474">
        <v>6</v>
      </c>
      <c r="C48474">
        <v>2019</v>
      </c>
      <c r="D48474" t="s">
        <v>25</v>
      </c>
      <c r="E48474">
        <v>1342.73</v>
      </c>
      <c r="F48474">
        <v>1353.22</v>
      </c>
      <c r="G48474">
        <v>1306</v>
      </c>
      <c r="H48474">
        <v>1315.58</v>
      </c>
      <c r="I48474">
        <f t="shared" si="2271"/>
        <v>-1117.4099999999999</v>
      </c>
      <c r="J48474">
        <v>7939552</v>
      </c>
      <c r="K48474">
        <v>1307.46</v>
      </c>
      <c r="L48474">
        <v>0</v>
      </c>
      <c r="M48474">
        <v>1</v>
      </c>
      <c r="N48474">
        <v>870.77454545454555</v>
      </c>
      <c r="O48474" s="9">
        <v>57.75</v>
      </c>
      <c r="P48474" s="9">
        <v>444.81</v>
      </c>
      <c r="Q48474">
        <v>1642.82</v>
      </c>
      <c r="R48474">
        <v>98.73</v>
      </c>
      <c r="S48474">
        <v>1525.59</v>
      </c>
      <c r="T48474">
        <v>71.17</v>
      </c>
      <c r="U48474">
        <v>1.08</v>
      </c>
      <c r="V48474">
        <v>10445115820.16</v>
      </c>
      <c r="W48474">
        <v>41.32</v>
      </c>
      <c r="X48474">
        <f t="shared" si="2272"/>
        <v>0</v>
      </c>
      <c r="Y48474">
        <f t="shared" si="2273"/>
        <v>0</v>
      </c>
    </row>
    <row r="48475" spans="1:25" x14ac:dyDescent="0.3">
      <c r="A48475" s="1">
        <v>43636</v>
      </c>
      <c r="B48475">
        <v>6</v>
      </c>
      <c r="C48475">
        <v>2019</v>
      </c>
      <c r="D48475" t="s">
        <v>24</v>
      </c>
      <c r="E48475">
        <v>555.9</v>
      </c>
      <c r="F48475">
        <v>569.95000000000005</v>
      </c>
      <c r="G48475">
        <v>521.64</v>
      </c>
      <c r="H48475">
        <v>553.37</v>
      </c>
      <c r="I48475">
        <f t="shared" si="2271"/>
        <v>762.20999999999992</v>
      </c>
      <c r="J48475">
        <v>4438611</v>
      </c>
      <c r="K48475">
        <v>559.41999999999996</v>
      </c>
      <c r="L48475">
        <v>0.5</v>
      </c>
      <c r="M48475">
        <v>2</v>
      </c>
      <c r="N48475">
        <v>844.07727272727277</v>
      </c>
      <c r="O48475" s="9">
        <v>68.69</v>
      </c>
      <c r="P48475" s="9">
        <v>-290.70999999999998</v>
      </c>
      <c r="Q48475">
        <v>1616.12</v>
      </c>
      <c r="R48475">
        <v>72.03</v>
      </c>
      <c r="S48475">
        <v>1525.59</v>
      </c>
      <c r="T48475">
        <v>71.17</v>
      </c>
      <c r="U48475">
        <v>1.2</v>
      </c>
      <c r="V48475">
        <v>2456194169.0700002</v>
      </c>
      <c r="W48475">
        <v>56.9</v>
      </c>
      <c r="X48475">
        <f t="shared" si="2272"/>
        <v>0</v>
      </c>
      <c r="Y48475">
        <f t="shared" si="2273"/>
        <v>4438611</v>
      </c>
    </row>
    <row r="48476" spans="1:25" x14ac:dyDescent="0.3">
      <c r="A48476" s="1">
        <v>43637</v>
      </c>
      <c r="B48476">
        <v>6</v>
      </c>
      <c r="C48476">
        <v>2019</v>
      </c>
      <c r="D48476" t="s">
        <v>23</v>
      </c>
      <c r="E48476">
        <v>808.12</v>
      </c>
      <c r="F48476">
        <v>843.58</v>
      </c>
      <c r="G48476">
        <v>806.29</v>
      </c>
      <c r="H48476">
        <v>815.6</v>
      </c>
      <c r="I48476">
        <f t="shared" si="2271"/>
        <v>-262.23</v>
      </c>
      <c r="J48476">
        <v>1076210</v>
      </c>
      <c r="K48476">
        <v>822.21</v>
      </c>
      <c r="L48476">
        <v>1</v>
      </c>
      <c r="M48476">
        <v>1</v>
      </c>
      <c r="N48476">
        <v>901.28090909090906</v>
      </c>
      <c r="O48476" s="9">
        <v>40.6</v>
      </c>
      <c r="P48476" s="9">
        <v>-85.68</v>
      </c>
      <c r="Q48476">
        <v>1673.33</v>
      </c>
      <c r="R48476">
        <v>129.24</v>
      </c>
      <c r="S48476">
        <v>1525.59</v>
      </c>
      <c r="T48476">
        <v>71.17</v>
      </c>
      <c r="U48476">
        <v>1.42</v>
      </c>
      <c r="V48476">
        <v>877756876</v>
      </c>
      <c r="W48476">
        <v>21.47</v>
      </c>
      <c r="X48476">
        <f t="shared" si="2272"/>
        <v>0</v>
      </c>
      <c r="Y48476">
        <f t="shared" si="2273"/>
        <v>0</v>
      </c>
    </row>
    <row r="48477" spans="1:25" x14ac:dyDescent="0.3">
      <c r="A48477" s="1">
        <v>43638</v>
      </c>
      <c r="B48477">
        <v>6</v>
      </c>
      <c r="C48477">
        <v>2019</v>
      </c>
      <c r="D48477" t="s">
        <v>26</v>
      </c>
      <c r="E48477">
        <v>646.51</v>
      </c>
      <c r="F48477">
        <v>665.38</v>
      </c>
      <c r="G48477">
        <v>610</v>
      </c>
      <c r="H48477">
        <v>610.58000000000004</v>
      </c>
      <c r="I48477">
        <f t="shared" si="2271"/>
        <v>205.01999999999998</v>
      </c>
      <c r="J48477">
        <v>5938614</v>
      </c>
      <c r="K48477">
        <v>611.92999999999995</v>
      </c>
      <c r="L48477">
        <v>1</v>
      </c>
      <c r="M48477">
        <v>1</v>
      </c>
      <c r="N48477">
        <v>958.08545454545458</v>
      </c>
      <c r="O48477" s="9">
        <v>54.49</v>
      </c>
      <c r="P48477" s="9">
        <v>-347.51</v>
      </c>
      <c r="Q48477">
        <v>1730.13</v>
      </c>
      <c r="R48477">
        <v>186.04</v>
      </c>
      <c r="S48477">
        <v>1525.59</v>
      </c>
      <c r="T48477">
        <v>71.17</v>
      </c>
      <c r="U48477">
        <v>1.1100000000000001</v>
      </c>
      <c r="V48477">
        <v>3625998936.1199999</v>
      </c>
      <c r="W48477">
        <v>14.93</v>
      </c>
      <c r="X48477">
        <f t="shared" si="2272"/>
        <v>0</v>
      </c>
      <c r="Y48477">
        <f t="shared" si="2273"/>
        <v>0</v>
      </c>
    </row>
    <row r="48478" spans="1:25" x14ac:dyDescent="0.3">
      <c r="A48478" s="1">
        <v>43639</v>
      </c>
      <c r="B48478">
        <v>6</v>
      </c>
      <c r="C48478">
        <v>2019</v>
      </c>
      <c r="D48478" t="s">
        <v>24</v>
      </c>
      <c r="E48478">
        <v>1088.5899999999999</v>
      </c>
      <c r="F48478">
        <v>1105.1400000000001</v>
      </c>
      <c r="G48478">
        <v>1077.25</v>
      </c>
      <c r="H48478">
        <v>1099.21</v>
      </c>
      <c r="I48478">
        <f t="shared" si="2271"/>
        <v>-488.63</v>
      </c>
      <c r="J48478">
        <v>5009827</v>
      </c>
      <c r="K48478">
        <v>1106.8599999999999</v>
      </c>
      <c r="L48478">
        <v>0</v>
      </c>
      <c r="M48478">
        <v>1</v>
      </c>
      <c r="N48478">
        <v>1022.6563636363639</v>
      </c>
      <c r="O48478" s="9">
        <v>41.38</v>
      </c>
      <c r="P48478" s="9">
        <v>76.55</v>
      </c>
      <c r="Q48478">
        <v>1794.7</v>
      </c>
      <c r="R48478">
        <v>250.61</v>
      </c>
      <c r="S48478">
        <v>1525.59</v>
      </c>
      <c r="T48478">
        <v>71.17</v>
      </c>
      <c r="U48478">
        <v>0.94</v>
      </c>
      <c r="V48478">
        <v>5506851936.6700001</v>
      </c>
      <c r="W48478">
        <v>23.14</v>
      </c>
      <c r="X48478">
        <f t="shared" si="2272"/>
        <v>5009827</v>
      </c>
      <c r="Y48478">
        <f t="shared" si="2273"/>
        <v>0</v>
      </c>
    </row>
    <row r="48479" spans="1:25" x14ac:dyDescent="0.3">
      <c r="A48479" s="1">
        <v>43640</v>
      </c>
      <c r="B48479">
        <v>6</v>
      </c>
      <c r="C48479">
        <v>2019</v>
      </c>
      <c r="D48479" t="s">
        <v>25</v>
      </c>
      <c r="E48479">
        <v>448.17</v>
      </c>
      <c r="F48479">
        <v>455.82</v>
      </c>
      <c r="G48479">
        <v>402.8</v>
      </c>
      <c r="H48479">
        <v>447.65</v>
      </c>
      <c r="I48479">
        <f t="shared" si="2271"/>
        <v>651.56000000000006</v>
      </c>
      <c r="J48479">
        <v>2663146</v>
      </c>
      <c r="K48479">
        <v>440.96</v>
      </c>
      <c r="L48479">
        <v>0.5</v>
      </c>
      <c r="M48479">
        <v>1</v>
      </c>
      <c r="N48479">
        <v>943.12909090909091</v>
      </c>
      <c r="O48479" s="9">
        <v>33.75</v>
      </c>
      <c r="P48479" s="9">
        <v>-495.48</v>
      </c>
      <c r="Q48479">
        <v>1715.17</v>
      </c>
      <c r="R48479">
        <v>171.08</v>
      </c>
      <c r="S48479">
        <v>1525.59</v>
      </c>
      <c r="T48479">
        <v>71.17</v>
      </c>
      <c r="U48479">
        <v>1.42</v>
      </c>
      <c r="V48479">
        <v>1192157306.9000001</v>
      </c>
      <c r="W48479">
        <v>12.41</v>
      </c>
      <c r="X48479">
        <f t="shared" si="2272"/>
        <v>0</v>
      </c>
      <c r="Y48479">
        <f t="shared" si="2273"/>
        <v>0</v>
      </c>
    </row>
    <row r="48480" spans="1:25" x14ac:dyDescent="0.3">
      <c r="A48480" s="1">
        <v>43641</v>
      </c>
      <c r="B48480">
        <v>6</v>
      </c>
      <c r="C48480">
        <v>2019</v>
      </c>
      <c r="D48480" t="s">
        <v>26</v>
      </c>
      <c r="E48480">
        <v>717.11</v>
      </c>
      <c r="F48480">
        <v>741.77</v>
      </c>
      <c r="G48480">
        <v>670.09</v>
      </c>
      <c r="H48480">
        <v>724.04</v>
      </c>
      <c r="I48480">
        <f t="shared" si="2271"/>
        <v>-276.39</v>
      </c>
      <c r="J48480">
        <v>7946004</v>
      </c>
      <c r="K48480">
        <v>717.76</v>
      </c>
      <c r="L48480">
        <v>0</v>
      </c>
      <c r="M48480">
        <v>1</v>
      </c>
      <c r="N48480">
        <v>938.78818181818167</v>
      </c>
      <c r="O48480" s="9">
        <v>69.39</v>
      </c>
      <c r="P48480" s="9">
        <v>-214.75</v>
      </c>
      <c r="Q48480">
        <v>1710.83</v>
      </c>
      <c r="R48480">
        <v>166.74</v>
      </c>
      <c r="S48480">
        <v>1525.59</v>
      </c>
      <c r="T48480">
        <v>71.17</v>
      </c>
      <c r="U48480">
        <v>1.34</v>
      </c>
      <c r="V48480">
        <v>5753224736.1599998</v>
      </c>
      <c r="W48480">
        <v>18.8</v>
      </c>
      <c r="X48480">
        <f t="shared" si="2272"/>
        <v>0</v>
      </c>
      <c r="Y48480">
        <f t="shared" si="2273"/>
        <v>7946004</v>
      </c>
    </row>
    <row r="48481" spans="1:25" x14ac:dyDescent="0.3">
      <c r="A48481" s="1">
        <v>43642</v>
      </c>
      <c r="B48481">
        <v>6</v>
      </c>
      <c r="C48481">
        <v>2019</v>
      </c>
      <c r="D48481" t="s">
        <v>25</v>
      </c>
      <c r="E48481">
        <v>691.91</v>
      </c>
      <c r="F48481">
        <v>699.43</v>
      </c>
      <c r="G48481">
        <v>668.27</v>
      </c>
      <c r="H48481">
        <v>698.99</v>
      </c>
      <c r="I48481">
        <f t="shared" si="2271"/>
        <v>25.049999999999955</v>
      </c>
      <c r="J48481">
        <v>2527149</v>
      </c>
      <c r="K48481">
        <v>702.02</v>
      </c>
      <c r="L48481">
        <v>0</v>
      </c>
      <c r="M48481">
        <v>1</v>
      </c>
      <c r="N48481">
        <v>937.54181818181814</v>
      </c>
      <c r="O48481" s="9">
        <v>40.5</v>
      </c>
      <c r="P48481" s="9">
        <v>-238.55</v>
      </c>
      <c r="Q48481">
        <v>1709.59</v>
      </c>
      <c r="R48481">
        <v>165.5</v>
      </c>
      <c r="S48481">
        <v>1525.59</v>
      </c>
      <c r="T48481">
        <v>71.17</v>
      </c>
      <c r="U48481">
        <v>1.35</v>
      </c>
      <c r="V48481">
        <v>1766451879.51</v>
      </c>
      <c r="W48481">
        <v>52.94</v>
      </c>
      <c r="X48481">
        <f t="shared" si="2272"/>
        <v>0</v>
      </c>
      <c r="Y48481">
        <f t="shared" si="2273"/>
        <v>0</v>
      </c>
    </row>
    <row r="48482" spans="1:25" x14ac:dyDescent="0.3">
      <c r="A48482" s="1">
        <v>43643</v>
      </c>
      <c r="B48482">
        <v>6</v>
      </c>
      <c r="C48482">
        <v>2019</v>
      </c>
      <c r="D48482" t="s">
        <v>24</v>
      </c>
      <c r="E48482">
        <v>1411.06</v>
      </c>
      <c r="F48482">
        <v>1416.62</v>
      </c>
      <c r="G48482">
        <v>1388.12</v>
      </c>
      <c r="H48482">
        <v>1395.4</v>
      </c>
      <c r="I48482">
        <f t="shared" si="2271"/>
        <v>-696.41000000000008</v>
      </c>
      <c r="J48482">
        <v>6590616</v>
      </c>
      <c r="K48482">
        <v>1404.24</v>
      </c>
      <c r="L48482">
        <v>0</v>
      </c>
      <c r="M48482">
        <v>2</v>
      </c>
      <c r="N48482">
        <v>1001.162727272727</v>
      </c>
      <c r="O48482" s="9">
        <v>59.96</v>
      </c>
      <c r="P48482" s="9">
        <v>394.24</v>
      </c>
      <c r="Q48482">
        <v>1773.21</v>
      </c>
      <c r="R48482">
        <v>229.12</v>
      </c>
      <c r="S48482">
        <v>1525.59</v>
      </c>
      <c r="T48482">
        <v>71.17</v>
      </c>
      <c r="U48482">
        <v>1.1200000000000001</v>
      </c>
      <c r="V48482">
        <v>9196545566.3999996</v>
      </c>
      <c r="W48482">
        <v>152.13999999999999</v>
      </c>
      <c r="X48482">
        <f t="shared" si="2272"/>
        <v>0</v>
      </c>
      <c r="Y48482">
        <f t="shared" si="2273"/>
        <v>0</v>
      </c>
    </row>
    <row r="48483" spans="1:25" x14ac:dyDescent="0.3">
      <c r="A48483" s="1">
        <v>43644</v>
      </c>
      <c r="B48483">
        <v>6</v>
      </c>
      <c r="C48483">
        <v>2019</v>
      </c>
      <c r="D48483" t="s">
        <v>24</v>
      </c>
      <c r="E48483">
        <v>738.96</v>
      </c>
      <c r="F48483">
        <v>776.3</v>
      </c>
      <c r="G48483">
        <v>720.97</v>
      </c>
      <c r="H48483">
        <v>769.25</v>
      </c>
      <c r="I48483">
        <f t="shared" si="2271"/>
        <v>626.15000000000009</v>
      </c>
      <c r="J48483">
        <v>7140755</v>
      </c>
      <c r="K48483">
        <v>770.26</v>
      </c>
      <c r="L48483">
        <v>0</v>
      </c>
      <c r="M48483">
        <v>1</v>
      </c>
      <c r="N48483">
        <v>956.29818181818189</v>
      </c>
      <c r="O48483" s="9">
        <v>49.52</v>
      </c>
      <c r="P48483" s="9">
        <v>-187.05</v>
      </c>
      <c r="Q48483">
        <v>1728.34</v>
      </c>
      <c r="R48483">
        <v>184.25</v>
      </c>
      <c r="S48483">
        <v>1525.59</v>
      </c>
      <c r="T48483">
        <v>71.17</v>
      </c>
      <c r="U48483">
        <v>1.46</v>
      </c>
      <c r="V48483">
        <v>5493025783.75</v>
      </c>
      <c r="W48483">
        <v>23.71</v>
      </c>
      <c r="X48483">
        <f t="shared" si="2272"/>
        <v>0</v>
      </c>
      <c r="Y48483">
        <f t="shared" si="2273"/>
        <v>0</v>
      </c>
    </row>
    <row r="48484" spans="1:25" x14ac:dyDescent="0.3">
      <c r="A48484" s="1">
        <v>43645</v>
      </c>
      <c r="B48484">
        <v>6</v>
      </c>
      <c r="C48484">
        <v>2019</v>
      </c>
      <c r="D48484" t="s">
        <v>25</v>
      </c>
      <c r="E48484">
        <v>1169.67</v>
      </c>
      <c r="F48484">
        <v>1184.8699999999999</v>
      </c>
      <c r="G48484">
        <v>1122.4000000000001</v>
      </c>
      <c r="H48484">
        <v>1148.8499999999999</v>
      </c>
      <c r="I48484">
        <f t="shared" si="2271"/>
        <v>-379.59999999999991</v>
      </c>
      <c r="J48484">
        <v>3650195</v>
      </c>
      <c r="K48484">
        <v>1152.45</v>
      </c>
      <c r="L48484">
        <v>0</v>
      </c>
      <c r="M48484">
        <v>2</v>
      </c>
      <c r="N48484">
        <v>934.35727272727274</v>
      </c>
      <c r="O48484" s="9">
        <v>45.57</v>
      </c>
      <c r="P48484" s="9">
        <v>214.49</v>
      </c>
      <c r="Q48484">
        <v>1706.4</v>
      </c>
      <c r="R48484">
        <v>162.31</v>
      </c>
      <c r="S48484">
        <v>1525.59</v>
      </c>
      <c r="T48484">
        <v>71.17</v>
      </c>
      <c r="U48484">
        <v>1.44</v>
      </c>
      <c r="V48484">
        <v>4193526525.75</v>
      </c>
      <c r="W48484">
        <v>37.49</v>
      </c>
      <c r="X48484">
        <f t="shared" si="2272"/>
        <v>0</v>
      </c>
      <c r="Y48484">
        <f t="shared" si="2273"/>
        <v>0</v>
      </c>
    </row>
    <row r="48485" spans="1:25" x14ac:dyDescent="0.3">
      <c r="A48485" s="1">
        <v>43646</v>
      </c>
      <c r="B48485">
        <v>6</v>
      </c>
      <c r="C48485">
        <v>2019</v>
      </c>
      <c r="D48485" t="s">
        <v>25</v>
      </c>
      <c r="E48485">
        <v>1019.98</v>
      </c>
      <c r="F48485">
        <v>1027.51</v>
      </c>
      <c r="G48485">
        <v>987.42</v>
      </c>
      <c r="H48485">
        <v>1021.91</v>
      </c>
      <c r="I48485">
        <f t="shared" si="2271"/>
        <v>126.93999999999994</v>
      </c>
      <c r="J48485">
        <v>5990357</v>
      </c>
      <c r="K48485">
        <v>1022.76</v>
      </c>
      <c r="L48485">
        <v>0</v>
      </c>
      <c r="M48485">
        <v>2</v>
      </c>
      <c r="N48485">
        <v>903.39727272727259</v>
      </c>
      <c r="O48485" s="9">
        <v>33.729999999999997</v>
      </c>
      <c r="P48485" s="9">
        <v>118.51</v>
      </c>
      <c r="Q48485">
        <v>1675.44</v>
      </c>
      <c r="R48485">
        <v>131.35</v>
      </c>
      <c r="S48485">
        <v>1525.59</v>
      </c>
      <c r="T48485">
        <v>71.17</v>
      </c>
      <c r="U48485">
        <v>0.83</v>
      </c>
      <c r="V48485">
        <v>6121605721.8699999</v>
      </c>
      <c r="W48485">
        <v>181.45</v>
      </c>
      <c r="X48485">
        <f t="shared" si="2272"/>
        <v>5990357</v>
      </c>
      <c r="Y48485">
        <f t="shared" si="2273"/>
        <v>0</v>
      </c>
    </row>
    <row r="48486" spans="1:25" x14ac:dyDescent="0.3">
      <c r="A48486" s="1">
        <v>43647</v>
      </c>
      <c r="B48486">
        <v>7</v>
      </c>
      <c r="C48486">
        <v>2019</v>
      </c>
      <c r="D48486" t="s">
        <v>25</v>
      </c>
      <c r="E48486">
        <v>1213.95</v>
      </c>
      <c r="F48486">
        <v>1237.5899999999999</v>
      </c>
      <c r="G48486">
        <v>1168.02</v>
      </c>
      <c r="H48486">
        <v>1182.6099999999999</v>
      </c>
      <c r="I48486">
        <f t="shared" si="2271"/>
        <v>-160.69999999999993</v>
      </c>
      <c r="J48486">
        <v>1168828</v>
      </c>
      <c r="K48486">
        <v>1186.3399999999999</v>
      </c>
      <c r="L48486">
        <v>0</v>
      </c>
      <c r="M48486">
        <v>1.5</v>
      </c>
      <c r="N48486">
        <v>848.18636363636358</v>
      </c>
      <c r="O48486" s="9">
        <v>64.430000000000007</v>
      </c>
      <c r="P48486" s="9">
        <v>334.42</v>
      </c>
      <c r="Q48486">
        <v>1620.23</v>
      </c>
      <c r="R48486">
        <v>76.14</v>
      </c>
      <c r="S48486">
        <v>1525.59</v>
      </c>
      <c r="T48486">
        <v>71.17</v>
      </c>
      <c r="U48486">
        <v>0.56000000000000005</v>
      </c>
      <c r="V48486">
        <v>1382267681.0799999</v>
      </c>
      <c r="W48486">
        <v>49.26</v>
      </c>
      <c r="X48486">
        <f t="shared" si="2272"/>
        <v>0</v>
      </c>
      <c r="Y48486">
        <f t="shared" si="2273"/>
        <v>0</v>
      </c>
    </row>
    <row r="48487" spans="1:25" x14ac:dyDescent="0.3">
      <c r="A48487" s="1">
        <v>43648</v>
      </c>
      <c r="B48487">
        <v>7</v>
      </c>
      <c r="C48487">
        <v>2019</v>
      </c>
      <c r="D48487" t="s">
        <v>26</v>
      </c>
      <c r="E48487">
        <v>1431.62</v>
      </c>
      <c r="F48487">
        <v>1474.73</v>
      </c>
      <c r="G48487">
        <v>1420.66</v>
      </c>
      <c r="H48487">
        <v>1440.45</v>
      </c>
      <c r="I48487">
        <f t="shared" si="2271"/>
        <v>-257.84000000000015</v>
      </c>
      <c r="J48487">
        <v>9549742</v>
      </c>
      <c r="K48487">
        <v>1445.17</v>
      </c>
      <c r="L48487">
        <v>0</v>
      </c>
      <c r="M48487">
        <v>1</v>
      </c>
      <c r="N48487">
        <v>864.99727272727262</v>
      </c>
      <c r="O48487" s="9">
        <v>38.700000000000003</v>
      </c>
      <c r="P48487" s="9">
        <v>575.45000000000005</v>
      </c>
      <c r="Q48487">
        <v>1637.04</v>
      </c>
      <c r="R48487">
        <v>92.95</v>
      </c>
      <c r="S48487">
        <v>1525.59</v>
      </c>
      <c r="T48487">
        <v>71.17</v>
      </c>
      <c r="U48487">
        <v>1.2</v>
      </c>
      <c r="V48487">
        <v>13755925863.9</v>
      </c>
      <c r="W48487">
        <v>75.89</v>
      </c>
      <c r="X48487">
        <f t="shared" si="2272"/>
        <v>9549742</v>
      </c>
      <c r="Y48487">
        <f t="shared" si="2273"/>
        <v>0</v>
      </c>
    </row>
    <row r="48488" spans="1:25" x14ac:dyDescent="0.3">
      <c r="A48488" s="1">
        <v>43649</v>
      </c>
      <c r="B48488">
        <v>7</v>
      </c>
      <c r="C48488">
        <v>2019</v>
      </c>
      <c r="D48488" t="s">
        <v>25</v>
      </c>
      <c r="E48488">
        <v>1303.53</v>
      </c>
      <c r="F48488">
        <v>1334.79</v>
      </c>
      <c r="G48488">
        <v>1274.8699999999999</v>
      </c>
      <c r="H48488">
        <v>1320.86</v>
      </c>
      <c r="I48488">
        <f t="shared" si="2271"/>
        <v>119.59000000000015</v>
      </c>
      <c r="J48488">
        <v>4549741</v>
      </c>
      <c r="K48488">
        <v>1318.42</v>
      </c>
      <c r="L48488">
        <v>0.5</v>
      </c>
      <c r="M48488">
        <v>1</v>
      </c>
      <c r="N48488">
        <v>837.10545454545456</v>
      </c>
      <c r="O48488" s="9">
        <v>55.78</v>
      </c>
      <c r="P48488" s="9">
        <v>483.75</v>
      </c>
      <c r="Q48488">
        <v>1609.15</v>
      </c>
      <c r="R48488">
        <v>65.06</v>
      </c>
      <c r="S48488">
        <v>1525.59</v>
      </c>
      <c r="T48488">
        <v>71.17</v>
      </c>
      <c r="U48488">
        <v>0.54</v>
      </c>
      <c r="V48488">
        <v>6009570897.2600002</v>
      </c>
      <c r="W48488">
        <v>32.81</v>
      </c>
      <c r="X48488">
        <f t="shared" si="2272"/>
        <v>0</v>
      </c>
      <c r="Y48488">
        <f t="shared" si="2273"/>
        <v>0</v>
      </c>
    </row>
    <row r="48489" spans="1:25" x14ac:dyDescent="0.3">
      <c r="A48489" s="1">
        <v>43650</v>
      </c>
      <c r="B48489">
        <v>7</v>
      </c>
      <c r="C48489">
        <v>2019</v>
      </c>
      <c r="D48489" t="s">
        <v>24</v>
      </c>
      <c r="E48489">
        <v>225.76</v>
      </c>
      <c r="F48489">
        <v>229.83</v>
      </c>
      <c r="G48489">
        <v>195.9</v>
      </c>
      <c r="H48489">
        <v>224.41</v>
      </c>
      <c r="I48489">
        <f t="shared" si="2271"/>
        <v>1096.4499999999998</v>
      </c>
      <c r="J48489">
        <v>3902150</v>
      </c>
      <c r="K48489">
        <v>221.93</v>
      </c>
      <c r="L48489">
        <v>0</v>
      </c>
      <c r="M48489">
        <v>1.5</v>
      </c>
      <c r="N48489">
        <v>735.79363636363632</v>
      </c>
      <c r="O48489" s="9">
        <v>52.16</v>
      </c>
      <c r="P48489" s="9">
        <v>-511.38</v>
      </c>
      <c r="Q48489">
        <v>1507.84</v>
      </c>
      <c r="R48489">
        <v>-36.25</v>
      </c>
      <c r="S48489">
        <v>1525.59</v>
      </c>
      <c r="T48489">
        <v>71.17</v>
      </c>
      <c r="U48489">
        <v>0.83</v>
      </c>
      <c r="V48489">
        <v>875681481.5</v>
      </c>
      <c r="W48489">
        <v>10.68</v>
      </c>
      <c r="X48489">
        <f t="shared" si="2272"/>
        <v>0</v>
      </c>
      <c r="Y48489">
        <f t="shared" si="2273"/>
        <v>0</v>
      </c>
    </row>
    <row r="48490" spans="1:25" x14ac:dyDescent="0.3">
      <c r="A48490" s="1">
        <v>43651</v>
      </c>
      <c r="B48490">
        <v>7</v>
      </c>
      <c r="C48490">
        <v>2019</v>
      </c>
      <c r="D48490" t="s">
        <v>24</v>
      </c>
      <c r="E48490">
        <v>429.44</v>
      </c>
      <c r="F48490">
        <v>439.37</v>
      </c>
      <c r="G48490">
        <v>396.64</v>
      </c>
      <c r="H48490">
        <v>399.9</v>
      </c>
      <c r="I48490">
        <f t="shared" si="2271"/>
        <v>-175.48999999999998</v>
      </c>
      <c r="J48490">
        <v>2245406</v>
      </c>
      <c r="K48490">
        <v>397.22</v>
      </c>
      <c r="L48490">
        <v>0</v>
      </c>
      <c r="M48490">
        <v>1.5</v>
      </c>
      <c r="N48490">
        <v>742.5363636363636</v>
      </c>
      <c r="O48490" s="9">
        <v>46.16</v>
      </c>
      <c r="P48490" s="9">
        <v>-342.64</v>
      </c>
      <c r="Q48490">
        <v>1514.58</v>
      </c>
      <c r="R48490">
        <v>-29.51</v>
      </c>
      <c r="S48490">
        <v>1525.59</v>
      </c>
      <c r="T48490">
        <v>71.17</v>
      </c>
      <c r="U48490">
        <v>0.96</v>
      </c>
      <c r="V48490">
        <v>897937859.39999998</v>
      </c>
      <c r="W48490">
        <v>28.63</v>
      </c>
      <c r="X48490">
        <f t="shared" si="2272"/>
        <v>0</v>
      </c>
      <c r="Y48490">
        <f t="shared" si="2273"/>
        <v>0</v>
      </c>
    </row>
    <row r="48491" spans="1:25" x14ac:dyDescent="0.3">
      <c r="A48491" s="1">
        <v>43652</v>
      </c>
      <c r="B48491">
        <v>7</v>
      </c>
      <c r="C48491">
        <v>2019</v>
      </c>
      <c r="D48491" t="s">
        <v>26</v>
      </c>
      <c r="E48491">
        <v>704.25</v>
      </c>
      <c r="F48491">
        <v>745.76</v>
      </c>
      <c r="G48491">
        <v>700.67</v>
      </c>
      <c r="H48491">
        <v>710.33</v>
      </c>
      <c r="I48491">
        <f t="shared" si="2271"/>
        <v>-310.43000000000006</v>
      </c>
      <c r="J48491">
        <v>7883160</v>
      </c>
      <c r="K48491">
        <v>701.96</v>
      </c>
      <c r="L48491">
        <v>0</v>
      </c>
      <c r="M48491">
        <v>1</v>
      </c>
      <c r="N48491">
        <v>776.60090909090911</v>
      </c>
      <c r="O48491" s="9">
        <v>42.86</v>
      </c>
      <c r="P48491" s="9">
        <v>-66.27</v>
      </c>
      <c r="Q48491">
        <v>1548.65</v>
      </c>
      <c r="R48491">
        <v>4.5599999999999996</v>
      </c>
      <c r="S48491">
        <v>1525.59</v>
      </c>
      <c r="T48491">
        <v>71.17</v>
      </c>
      <c r="U48491">
        <v>1.47</v>
      </c>
      <c r="V48491">
        <v>5599645042.8000002</v>
      </c>
      <c r="W48491">
        <v>275.2</v>
      </c>
      <c r="X48491">
        <f t="shared" si="2272"/>
        <v>0</v>
      </c>
      <c r="Y48491">
        <f t="shared" si="2273"/>
        <v>0</v>
      </c>
    </row>
    <row r="48492" spans="1:25" x14ac:dyDescent="0.3">
      <c r="A48492" s="1">
        <v>43653</v>
      </c>
      <c r="B48492">
        <v>7</v>
      </c>
      <c r="C48492">
        <v>2019</v>
      </c>
      <c r="D48492" t="s">
        <v>25</v>
      </c>
      <c r="E48492">
        <v>1378.85</v>
      </c>
      <c r="F48492">
        <v>1419.67</v>
      </c>
      <c r="G48492">
        <v>1377.23</v>
      </c>
      <c r="H48492">
        <v>1398.82</v>
      </c>
      <c r="I48492">
        <f t="shared" si="2271"/>
        <v>-688.4899999999999</v>
      </c>
      <c r="J48492">
        <v>3134701</v>
      </c>
      <c r="K48492">
        <v>1408.35</v>
      </c>
      <c r="L48492">
        <v>0</v>
      </c>
      <c r="M48492">
        <v>1</v>
      </c>
      <c r="N48492">
        <v>829.35272727272741</v>
      </c>
      <c r="O48492" s="9">
        <v>44.47</v>
      </c>
      <c r="P48492" s="9">
        <v>569.47</v>
      </c>
      <c r="Q48492">
        <v>1601.4</v>
      </c>
      <c r="R48492">
        <v>57.31</v>
      </c>
      <c r="S48492">
        <v>1525.59</v>
      </c>
      <c r="T48492">
        <v>71.17</v>
      </c>
      <c r="U48492">
        <v>1.07</v>
      </c>
      <c r="V48492">
        <v>4384882452.8199997</v>
      </c>
      <c r="W48492">
        <v>107.98</v>
      </c>
      <c r="X48492">
        <f t="shared" si="2272"/>
        <v>3134701</v>
      </c>
      <c r="Y48492">
        <f t="shared" si="2273"/>
        <v>0</v>
      </c>
    </row>
    <row r="48493" spans="1:25" x14ac:dyDescent="0.3">
      <c r="A48493" s="1">
        <v>43654</v>
      </c>
      <c r="B48493">
        <v>7</v>
      </c>
      <c r="C48493">
        <v>2019</v>
      </c>
      <c r="D48493" t="s">
        <v>25</v>
      </c>
      <c r="E48493">
        <v>908.84</v>
      </c>
      <c r="F48493">
        <v>922.82</v>
      </c>
      <c r="G48493">
        <v>875.31</v>
      </c>
      <c r="H48493">
        <v>901.89</v>
      </c>
      <c r="I48493">
        <f t="shared" si="2271"/>
        <v>496.92999999999995</v>
      </c>
      <c r="J48493">
        <v>1200019</v>
      </c>
      <c r="K48493">
        <v>893.09</v>
      </c>
      <c r="L48493">
        <v>0</v>
      </c>
      <c r="M48493">
        <v>1</v>
      </c>
      <c r="N48493">
        <v>821.76090909090897</v>
      </c>
      <c r="O48493" s="9">
        <v>47.66</v>
      </c>
      <c r="P48493" s="9">
        <v>80.13</v>
      </c>
      <c r="Q48493">
        <v>1593.81</v>
      </c>
      <c r="R48493">
        <v>49.72</v>
      </c>
      <c r="S48493">
        <v>1525.59</v>
      </c>
      <c r="T48493">
        <v>71.17</v>
      </c>
      <c r="U48493">
        <v>1.42</v>
      </c>
      <c r="V48493">
        <v>1082285135.9100001</v>
      </c>
      <c r="W48493">
        <v>20.39</v>
      </c>
      <c r="X48493">
        <f t="shared" si="2272"/>
        <v>0</v>
      </c>
      <c r="Y48493">
        <f t="shared" si="2273"/>
        <v>0</v>
      </c>
    </row>
    <row r="48494" spans="1:25" x14ac:dyDescent="0.3">
      <c r="A48494" s="1">
        <v>43655</v>
      </c>
      <c r="B48494">
        <v>7</v>
      </c>
      <c r="C48494">
        <v>2019</v>
      </c>
      <c r="D48494" t="s">
        <v>22</v>
      </c>
      <c r="E48494">
        <v>530.1</v>
      </c>
      <c r="F48494">
        <v>546.70000000000005</v>
      </c>
      <c r="G48494">
        <v>517.83000000000004</v>
      </c>
      <c r="H48494">
        <v>527.9</v>
      </c>
      <c r="I48494">
        <f t="shared" si="2271"/>
        <v>373.99</v>
      </c>
      <c r="J48494">
        <v>2059437</v>
      </c>
      <c r="K48494">
        <v>520.83000000000004</v>
      </c>
      <c r="L48494">
        <v>0</v>
      </c>
      <c r="M48494">
        <v>1</v>
      </c>
      <c r="N48494">
        <v>768.8154545454546</v>
      </c>
      <c r="O48494" s="9">
        <v>48.9</v>
      </c>
      <c r="P48494" s="9">
        <v>-240.92</v>
      </c>
      <c r="Q48494">
        <v>1540.86</v>
      </c>
      <c r="R48494">
        <v>-3.23</v>
      </c>
      <c r="S48494">
        <v>1525.59</v>
      </c>
      <c r="T48494">
        <v>71.17</v>
      </c>
      <c r="U48494">
        <v>1.37</v>
      </c>
      <c r="V48494">
        <v>1087176792.3</v>
      </c>
      <c r="W48494">
        <v>16.329999999999998</v>
      </c>
      <c r="X48494">
        <f t="shared" si="2272"/>
        <v>0</v>
      </c>
      <c r="Y48494">
        <f t="shared" si="2273"/>
        <v>0</v>
      </c>
    </row>
    <row r="48495" spans="1:25" x14ac:dyDescent="0.3">
      <c r="A48495" s="1">
        <v>43656</v>
      </c>
      <c r="B48495">
        <v>7</v>
      </c>
      <c r="C48495">
        <v>2019</v>
      </c>
      <c r="D48495" t="s">
        <v>24</v>
      </c>
      <c r="E48495">
        <v>800.36</v>
      </c>
      <c r="F48495">
        <v>810.18</v>
      </c>
      <c r="G48495">
        <v>795.22</v>
      </c>
      <c r="H48495">
        <v>808.29</v>
      </c>
      <c r="I48495">
        <f t="shared" si="2271"/>
        <v>-280.39</v>
      </c>
      <c r="J48495">
        <v>2223677</v>
      </c>
      <c r="K48495">
        <v>805.8</v>
      </c>
      <c r="L48495">
        <v>0.5</v>
      </c>
      <c r="M48495">
        <v>1</v>
      </c>
      <c r="N48495">
        <v>840.41454545454519</v>
      </c>
      <c r="O48495" s="9">
        <v>64.489999999999995</v>
      </c>
      <c r="P48495" s="9">
        <v>-32.119999999999997</v>
      </c>
      <c r="Q48495">
        <v>1612.46</v>
      </c>
      <c r="R48495">
        <v>68.37</v>
      </c>
      <c r="S48495">
        <v>1525.59</v>
      </c>
      <c r="T48495">
        <v>71.17</v>
      </c>
      <c r="U48495">
        <v>0.56000000000000005</v>
      </c>
      <c r="V48495">
        <v>1797375882.3299999</v>
      </c>
      <c r="W48495">
        <v>558.5</v>
      </c>
      <c r="X48495">
        <f t="shared" si="2272"/>
        <v>0</v>
      </c>
      <c r="Y48495">
        <f t="shared" si="2273"/>
        <v>0</v>
      </c>
    </row>
    <row r="48496" spans="1:25" x14ac:dyDescent="0.3">
      <c r="A48496" s="1">
        <v>43657</v>
      </c>
      <c r="B48496">
        <v>7</v>
      </c>
      <c r="C48496">
        <v>2019</v>
      </c>
      <c r="D48496" t="s">
        <v>22</v>
      </c>
      <c r="E48496">
        <v>426.19</v>
      </c>
      <c r="F48496">
        <v>431.41</v>
      </c>
      <c r="G48496">
        <v>406.35</v>
      </c>
      <c r="H48496">
        <v>414.59</v>
      </c>
      <c r="I48496">
        <f t="shared" si="2271"/>
        <v>393.7</v>
      </c>
      <c r="J48496">
        <v>7761035</v>
      </c>
      <c r="K48496">
        <v>414.04</v>
      </c>
      <c r="L48496">
        <v>0</v>
      </c>
      <c r="M48496">
        <v>1.5</v>
      </c>
      <c r="N48496">
        <v>842.9736363636365</v>
      </c>
      <c r="O48496" s="9">
        <v>53.71</v>
      </c>
      <c r="P48496" s="9">
        <v>-428.38</v>
      </c>
      <c r="Q48496">
        <v>1615.02</v>
      </c>
      <c r="R48496">
        <v>70.930000000000007</v>
      </c>
      <c r="S48496">
        <v>1525.59</v>
      </c>
      <c r="T48496">
        <v>71.17</v>
      </c>
      <c r="U48496">
        <v>1.05</v>
      </c>
      <c r="V48496">
        <v>3217647500.6500001</v>
      </c>
      <c r="W48496">
        <v>67.41</v>
      </c>
      <c r="X48496">
        <f t="shared" si="2272"/>
        <v>0</v>
      </c>
      <c r="Y48496">
        <f t="shared" si="2273"/>
        <v>0</v>
      </c>
    </row>
    <row r="48497" spans="1:25" x14ac:dyDescent="0.3">
      <c r="A48497" s="1">
        <v>43658</v>
      </c>
      <c r="B48497">
        <v>7</v>
      </c>
      <c r="C48497">
        <v>2019</v>
      </c>
      <c r="D48497" t="s">
        <v>23</v>
      </c>
      <c r="E48497">
        <v>1327.06</v>
      </c>
      <c r="F48497">
        <v>1373.67</v>
      </c>
      <c r="G48497">
        <v>1308.1199999999999</v>
      </c>
      <c r="H48497">
        <v>1367.53</v>
      </c>
      <c r="I48497">
        <f t="shared" si="2271"/>
        <v>-952.94</v>
      </c>
      <c r="J48497">
        <v>8235614</v>
      </c>
      <c r="K48497">
        <v>1373.04</v>
      </c>
      <c r="L48497">
        <v>0</v>
      </c>
      <c r="M48497">
        <v>1</v>
      </c>
      <c r="N48497">
        <v>921.80363636363643</v>
      </c>
      <c r="O48497" s="9">
        <v>35.659999999999997</v>
      </c>
      <c r="P48497" s="9">
        <v>445.73</v>
      </c>
      <c r="Q48497">
        <v>1693.85</v>
      </c>
      <c r="R48497">
        <v>149.76</v>
      </c>
      <c r="S48497">
        <v>1525.59</v>
      </c>
      <c r="T48497">
        <v>71.17</v>
      </c>
      <c r="U48497">
        <v>1.07</v>
      </c>
      <c r="V48497">
        <v>11262449213.42</v>
      </c>
      <c r="W48497">
        <v>29.24</v>
      </c>
      <c r="X48497">
        <f t="shared" si="2272"/>
        <v>8235614</v>
      </c>
      <c r="Y48497">
        <f t="shared" si="2273"/>
        <v>0</v>
      </c>
    </row>
    <row r="48498" spans="1:25" x14ac:dyDescent="0.3">
      <c r="A48498" s="1">
        <v>43659</v>
      </c>
      <c r="B48498">
        <v>7</v>
      </c>
      <c r="C48498">
        <v>2019</v>
      </c>
      <c r="D48498" t="s">
        <v>26</v>
      </c>
      <c r="E48498">
        <v>1146.49</v>
      </c>
      <c r="F48498">
        <v>1161.33</v>
      </c>
      <c r="G48498">
        <v>1123.8900000000001</v>
      </c>
      <c r="H48498">
        <v>1133.6400000000001</v>
      </c>
      <c r="I48498">
        <f t="shared" si="2271"/>
        <v>233.88999999999987</v>
      </c>
      <c r="J48498">
        <v>1192360</v>
      </c>
      <c r="K48498">
        <v>1132.05</v>
      </c>
      <c r="L48498">
        <v>0.5</v>
      </c>
      <c r="M48498">
        <v>1.5</v>
      </c>
      <c r="N48498">
        <v>864.52454545454555</v>
      </c>
      <c r="O48498" s="9">
        <v>56.18</v>
      </c>
      <c r="P48498" s="9">
        <v>269.12</v>
      </c>
      <c r="Q48498">
        <v>1636.57</v>
      </c>
      <c r="R48498">
        <v>92.48</v>
      </c>
      <c r="S48498">
        <v>1525.59</v>
      </c>
      <c r="T48498">
        <v>71.17</v>
      </c>
      <c r="U48498">
        <v>1.45</v>
      </c>
      <c r="V48498">
        <v>1351706990.4000001</v>
      </c>
      <c r="W48498">
        <v>69.08</v>
      </c>
      <c r="X48498">
        <f t="shared" si="2272"/>
        <v>0</v>
      </c>
      <c r="Y48498">
        <f t="shared" si="2273"/>
        <v>0</v>
      </c>
    </row>
    <row r="48499" spans="1:25" x14ac:dyDescent="0.3">
      <c r="A48499" s="1">
        <v>43660</v>
      </c>
      <c r="B48499">
        <v>7</v>
      </c>
      <c r="C48499">
        <v>2019</v>
      </c>
      <c r="D48499" t="s">
        <v>24</v>
      </c>
      <c r="E48499">
        <v>222.81</v>
      </c>
      <c r="F48499">
        <v>225.52</v>
      </c>
      <c r="G48499">
        <v>202.02</v>
      </c>
      <c r="H48499">
        <v>206.43</v>
      </c>
      <c r="I48499">
        <f t="shared" si="2271"/>
        <v>927.21</v>
      </c>
      <c r="J48499">
        <v>6113960</v>
      </c>
      <c r="K48499">
        <v>204.1</v>
      </c>
      <c r="L48499">
        <v>0</v>
      </c>
      <c r="M48499">
        <v>1</v>
      </c>
      <c r="N48499">
        <v>802.29000000000008</v>
      </c>
      <c r="O48499" s="9">
        <v>43.3</v>
      </c>
      <c r="P48499" s="9">
        <v>-595.86</v>
      </c>
      <c r="Q48499">
        <v>1574.34</v>
      </c>
      <c r="R48499">
        <v>30.24</v>
      </c>
      <c r="S48499">
        <v>1525.59</v>
      </c>
      <c r="T48499">
        <v>71.17</v>
      </c>
      <c r="U48499">
        <v>0.81</v>
      </c>
      <c r="V48499">
        <v>1262104762.8</v>
      </c>
      <c r="W48499">
        <v>6.96</v>
      </c>
      <c r="X48499">
        <f t="shared" si="2272"/>
        <v>0</v>
      </c>
      <c r="Y48499">
        <f t="shared" si="2273"/>
        <v>0</v>
      </c>
    </row>
    <row r="48500" spans="1:25" x14ac:dyDescent="0.3">
      <c r="A48500" s="1">
        <v>43661</v>
      </c>
      <c r="B48500">
        <v>7</v>
      </c>
      <c r="C48500">
        <v>2019</v>
      </c>
      <c r="D48500" t="s">
        <v>25</v>
      </c>
      <c r="E48500">
        <v>277.73</v>
      </c>
      <c r="F48500">
        <v>302.38</v>
      </c>
      <c r="G48500">
        <v>266.36</v>
      </c>
      <c r="H48500">
        <v>298.58</v>
      </c>
      <c r="I48500">
        <f t="shared" si="2271"/>
        <v>-92.149999999999977</v>
      </c>
      <c r="J48500">
        <v>1643383</v>
      </c>
      <c r="K48500">
        <v>293.51</v>
      </c>
      <c r="L48500">
        <v>0</v>
      </c>
      <c r="M48500">
        <v>2</v>
      </c>
      <c r="N48500">
        <v>821.84727272727287</v>
      </c>
      <c r="O48500" s="9">
        <v>69.22</v>
      </c>
      <c r="P48500" s="9">
        <v>-523.27</v>
      </c>
      <c r="Q48500">
        <v>1593.89</v>
      </c>
      <c r="R48500">
        <v>49.8</v>
      </c>
      <c r="S48500">
        <v>1525.59</v>
      </c>
      <c r="T48500">
        <v>71.17</v>
      </c>
      <c r="U48500">
        <v>0.69</v>
      </c>
      <c r="V48500">
        <v>490681296.13999999</v>
      </c>
      <c r="W48500">
        <v>8.93</v>
      </c>
      <c r="X48500">
        <f t="shared" si="2272"/>
        <v>0</v>
      </c>
      <c r="Y48500">
        <f t="shared" si="2273"/>
        <v>1643383</v>
      </c>
    </row>
    <row r="48501" spans="1:25" x14ac:dyDescent="0.3">
      <c r="A48501" s="1">
        <v>43662</v>
      </c>
      <c r="B48501">
        <v>7</v>
      </c>
      <c r="C48501">
        <v>2019</v>
      </c>
      <c r="D48501" t="s">
        <v>23</v>
      </c>
      <c r="E48501">
        <v>788.47</v>
      </c>
      <c r="F48501">
        <v>800.98</v>
      </c>
      <c r="G48501">
        <v>740.62</v>
      </c>
      <c r="H48501">
        <v>774.61</v>
      </c>
      <c r="I48501">
        <f t="shared" si="2271"/>
        <v>-476.03000000000003</v>
      </c>
      <c r="J48501">
        <v>6259427</v>
      </c>
      <c r="K48501">
        <v>781.42</v>
      </c>
      <c r="L48501">
        <v>0</v>
      </c>
      <c r="M48501">
        <v>1</v>
      </c>
      <c r="N48501">
        <v>917.34909090909093</v>
      </c>
      <c r="O48501" s="9">
        <v>69.989999999999995</v>
      </c>
      <c r="P48501" s="9">
        <v>-142.74</v>
      </c>
      <c r="Q48501">
        <v>1689.39</v>
      </c>
      <c r="R48501">
        <v>145.30000000000001</v>
      </c>
      <c r="S48501">
        <v>1525.59</v>
      </c>
      <c r="T48501">
        <v>71.17</v>
      </c>
      <c r="U48501">
        <v>0.53</v>
      </c>
      <c r="V48501">
        <v>4848614748.4700003</v>
      </c>
      <c r="W48501">
        <v>235.01</v>
      </c>
      <c r="X48501">
        <f t="shared" si="2272"/>
        <v>0</v>
      </c>
      <c r="Y48501">
        <f t="shared" si="2273"/>
        <v>6259427</v>
      </c>
    </row>
    <row r="48502" spans="1:25" x14ac:dyDescent="0.3">
      <c r="A48502" s="1">
        <v>43663</v>
      </c>
      <c r="B48502">
        <v>7</v>
      </c>
      <c r="C48502">
        <v>2019</v>
      </c>
      <c r="D48502" t="s">
        <v>25</v>
      </c>
      <c r="E48502">
        <v>1305.82</v>
      </c>
      <c r="F48502">
        <v>1306.82</v>
      </c>
      <c r="G48502">
        <v>1259.33</v>
      </c>
      <c r="H48502">
        <v>1290.5999999999999</v>
      </c>
      <c r="I48502">
        <f t="shared" si="2271"/>
        <v>-515.9899999999999</v>
      </c>
      <c r="J48502">
        <v>2486506</v>
      </c>
      <c r="K48502">
        <v>1283.58</v>
      </c>
      <c r="L48502">
        <v>0.5</v>
      </c>
      <c r="M48502">
        <v>2</v>
      </c>
      <c r="N48502">
        <v>959.66909090909098</v>
      </c>
      <c r="O48502" s="9">
        <v>58.03</v>
      </c>
      <c r="P48502" s="9">
        <v>330.93</v>
      </c>
      <c r="Q48502">
        <v>1731.71</v>
      </c>
      <c r="R48502">
        <v>187.62</v>
      </c>
      <c r="S48502">
        <v>1525.59</v>
      </c>
      <c r="T48502">
        <v>71.17</v>
      </c>
      <c r="U48502">
        <v>1.41</v>
      </c>
      <c r="V48502">
        <v>3209084643.5999999</v>
      </c>
      <c r="W48502">
        <v>54.46</v>
      </c>
      <c r="X48502">
        <f t="shared" si="2272"/>
        <v>0</v>
      </c>
      <c r="Y48502">
        <f t="shared" si="2273"/>
        <v>0</v>
      </c>
    </row>
    <row r="48503" spans="1:25" x14ac:dyDescent="0.3">
      <c r="A48503" s="1">
        <v>43664</v>
      </c>
      <c r="B48503">
        <v>7</v>
      </c>
      <c r="C48503">
        <v>2019</v>
      </c>
      <c r="D48503" t="s">
        <v>24</v>
      </c>
      <c r="E48503">
        <v>1320.35</v>
      </c>
      <c r="F48503">
        <v>1362.17</v>
      </c>
      <c r="G48503">
        <v>1300.24</v>
      </c>
      <c r="H48503">
        <v>1315.31</v>
      </c>
      <c r="I48503">
        <f t="shared" si="2271"/>
        <v>-24.710000000000036</v>
      </c>
      <c r="J48503">
        <v>5648298</v>
      </c>
      <c r="K48503">
        <v>1307.43</v>
      </c>
      <c r="L48503">
        <v>0</v>
      </c>
      <c r="M48503">
        <v>2</v>
      </c>
      <c r="N48503">
        <v>969.52</v>
      </c>
      <c r="O48503" s="9">
        <v>59.64</v>
      </c>
      <c r="P48503" s="9">
        <v>345.79</v>
      </c>
      <c r="Q48503">
        <v>1741.57</v>
      </c>
      <c r="R48503">
        <v>197.47</v>
      </c>
      <c r="S48503">
        <v>1525.59</v>
      </c>
      <c r="T48503">
        <v>71.17</v>
      </c>
      <c r="U48503">
        <v>0.92</v>
      </c>
      <c r="V48503">
        <v>7429262842.3800001</v>
      </c>
      <c r="W48503">
        <v>180.19</v>
      </c>
      <c r="X48503">
        <f t="shared" si="2272"/>
        <v>0</v>
      </c>
      <c r="Y48503">
        <f t="shared" si="2273"/>
        <v>0</v>
      </c>
    </row>
    <row r="48504" spans="1:25" x14ac:dyDescent="0.3">
      <c r="A48504" s="1">
        <v>43665</v>
      </c>
      <c r="B48504">
        <v>7</v>
      </c>
      <c r="C48504">
        <v>2019</v>
      </c>
      <c r="D48504" t="s">
        <v>23</v>
      </c>
      <c r="E48504">
        <v>298.82</v>
      </c>
      <c r="F48504">
        <v>341.61</v>
      </c>
      <c r="G48504">
        <v>276.61</v>
      </c>
      <c r="H48504">
        <v>319.49</v>
      </c>
      <c r="I48504">
        <f t="shared" si="2271"/>
        <v>995.81999999999994</v>
      </c>
      <c r="J48504">
        <v>1826944</v>
      </c>
      <c r="K48504">
        <v>325.91000000000003</v>
      </c>
      <c r="L48504">
        <v>0</v>
      </c>
      <c r="M48504">
        <v>1</v>
      </c>
      <c r="N48504">
        <v>898.59363636363628</v>
      </c>
      <c r="O48504" s="9">
        <v>32.18</v>
      </c>
      <c r="P48504" s="9">
        <v>-579.1</v>
      </c>
      <c r="Q48504">
        <v>1670.64</v>
      </c>
      <c r="R48504">
        <v>126.55</v>
      </c>
      <c r="S48504">
        <v>1525.59</v>
      </c>
      <c r="T48504">
        <v>71.17</v>
      </c>
      <c r="U48504">
        <v>1.27</v>
      </c>
      <c r="V48504">
        <v>583690338.55999994</v>
      </c>
      <c r="W48504">
        <v>8.01</v>
      </c>
      <c r="X48504">
        <f t="shared" si="2272"/>
        <v>0</v>
      </c>
      <c r="Y48504">
        <f t="shared" si="2273"/>
        <v>0</v>
      </c>
    </row>
    <row r="48505" spans="1:25" x14ac:dyDescent="0.3">
      <c r="A48505" s="1">
        <v>43666</v>
      </c>
      <c r="B48505">
        <v>7</v>
      </c>
      <c r="C48505">
        <v>2019</v>
      </c>
      <c r="D48505" t="s">
        <v>23</v>
      </c>
      <c r="E48505">
        <v>1355.42</v>
      </c>
      <c r="F48505">
        <v>1363.51</v>
      </c>
      <c r="G48505">
        <v>1307.43</v>
      </c>
      <c r="H48505">
        <v>1315.49</v>
      </c>
      <c r="I48505">
        <f t="shared" si="2271"/>
        <v>-996</v>
      </c>
      <c r="J48505">
        <v>8260865</v>
      </c>
      <c r="K48505">
        <v>1321.28</v>
      </c>
      <c r="L48505">
        <v>0</v>
      </c>
      <c r="M48505">
        <v>1</v>
      </c>
      <c r="N48505">
        <v>975.86818181818171</v>
      </c>
      <c r="O48505" s="9">
        <v>60.98</v>
      </c>
      <c r="P48505" s="9">
        <v>339.62</v>
      </c>
      <c r="Q48505">
        <v>1747.91</v>
      </c>
      <c r="R48505">
        <v>203.82</v>
      </c>
      <c r="S48505">
        <v>1525.59</v>
      </c>
      <c r="T48505">
        <v>71.17</v>
      </c>
      <c r="U48505">
        <v>0.96</v>
      </c>
      <c r="V48505">
        <v>10867085298.85</v>
      </c>
      <c r="W48505">
        <v>50.89</v>
      </c>
      <c r="X48505">
        <f t="shared" si="2272"/>
        <v>0</v>
      </c>
      <c r="Y48505">
        <f t="shared" si="2273"/>
        <v>0</v>
      </c>
    </row>
    <row r="48506" spans="1:25" x14ac:dyDescent="0.3">
      <c r="A48506" s="1">
        <v>43667</v>
      </c>
      <c r="B48506">
        <v>7</v>
      </c>
      <c r="C48506">
        <v>2019</v>
      </c>
      <c r="D48506" t="s">
        <v>24</v>
      </c>
      <c r="E48506">
        <v>846.49</v>
      </c>
      <c r="F48506">
        <v>866.08</v>
      </c>
      <c r="G48506">
        <v>835.74</v>
      </c>
      <c r="H48506">
        <v>836.44</v>
      </c>
      <c r="I48506">
        <f t="shared" si="2271"/>
        <v>479.04999999999995</v>
      </c>
      <c r="J48506">
        <v>5126407</v>
      </c>
      <c r="K48506">
        <v>827.15</v>
      </c>
      <c r="L48506">
        <v>0.5</v>
      </c>
      <c r="M48506">
        <v>1.5</v>
      </c>
      <c r="N48506">
        <v>985.64818181818191</v>
      </c>
      <c r="O48506" s="9">
        <v>66.19</v>
      </c>
      <c r="P48506" s="9">
        <v>-149.21</v>
      </c>
      <c r="Q48506">
        <v>1757.69</v>
      </c>
      <c r="R48506">
        <v>213.6</v>
      </c>
      <c r="S48506">
        <v>1525.59</v>
      </c>
      <c r="T48506">
        <v>71.17</v>
      </c>
      <c r="U48506">
        <v>0.94</v>
      </c>
      <c r="V48506">
        <v>4287931871.0799999</v>
      </c>
      <c r="W48506">
        <v>18.559999999999999</v>
      </c>
      <c r="X48506">
        <f t="shared" si="2272"/>
        <v>0</v>
      </c>
      <c r="Y48506">
        <f t="shared" si="2273"/>
        <v>0</v>
      </c>
    </row>
    <row r="48507" spans="1:25" x14ac:dyDescent="0.3">
      <c r="A48507" s="1">
        <v>43668</v>
      </c>
      <c r="B48507">
        <v>7</v>
      </c>
      <c r="C48507">
        <v>2019</v>
      </c>
      <c r="D48507" t="s">
        <v>26</v>
      </c>
      <c r="E48507">
        <v>1279.75</v>
      </c>
      <c r="F48507">
        <v>1290.3800000000001</v>
      </c>
      <c r="G48507">
        <v>1272.6199999999999</v>
      </c>
      <c r="H48507">
        <v>1281.72</v>
      </c>
      <c r="I48507">
        <f t="shared" si="2271"/>
        <v>-445.28</v>
      </c>
      <c r="J48507">
        <v>8002788</v>
      </c>
      <c r="K48507">
        <v>1291.52</v>
      </c>
      <c r="L48507">
        <v>0</v>
      </c>
      <c r="M48507">
        <v>1.5</v>
      </c>
      <c r="N48507">
        <v>1018.789090909091</v>
      </c>
      <c r="O48507" s="9">
        <v>35.619999999999997</v>
      </c>
      <c r="P48507" s="9">
        <v>262.93</v>
      </c>
      <c r="Q48507">
        <v>1790.83</v>
      </c>
      <c r="R48507">
        <v>246.74</v>
      </c>
      <c r="S48507">
        <v>1525.59</v>
      </c>
      <c r="T48507">
        <v>71.17</v>
      </c>
      <c r="U48507">
        <v>0.61</v>
      </c>
      <c r="V48507">
        <v>10257333435.360001</v>
      </c>
      <c r="W48507">
        <v>44.83</v>
      </c>
      <c r="X48507">
        <f t="shared" si="2272"/>
        <v>8002788</v>
      </c>
      <c r="Y48507">
        <f t="shared" si="2273"/>
        <v>0</v>
      </c>
    </row>
    <row r="48508" spans="1:25" x14ac:dyDescent="0.3">
      <c r="A48508" s="1">
        <v>43669</v>
      </c>
      <c r="B48508">
        <v>7</v>
      </c>
      <c r="C48508">
        <v>2019</v>
      </c>
      <c r="D48508" t="s">
        <v>25</v>
      </c>
      <c r="E48508">
        <v>741.2</v>
      </c>
      <c r="F48508">
        <v>744.05</v>
      </c>
      <c r="G48508">
        <v>714.3</v>
      </c>
      <c r="H48508">
        <v>737.46</v>
      </c>
      <c r="I48508">
        <f t="shared" si="2271"/>
        <v>544.26</v>
      </c>
      <c r="J48508">
        <v>7927725</v>
      </c>
      <c r="K48508">
        <v>737.63</v>
      </c>
      <c r="L48508">
        <v>0</v>
      </c>
      <c r="M48508">
        <v>1</v>
      </c>
      <c r="N48508">
        <v>979.99363636363603</v>
      </c>
      <c r="O48508" s="9">
        <v>33.159999999999997</v>
      </c>
      <c r="P48508" s="9">
        <v>-242.53</v>
      </c>
      <c r="Q48508">
        <v>1752.04</v>
      </c>
      <c r="R48508">
        <v>207.95</v>
      </c>
      <c r="S48508">
        <v>1525.59</v>
      </c>
      <c r="T48508">
        <v>71.17</v>
      </c>
      <c r="U48508">
        <v>0.64</v>
      </c>
      <c r="V48508">
        <v>5846380078.5</v>
      </c>
      <c r="W48508">
        <v>44.23</v>
      </c>
      <c r="X48508">
        <f t="shared" si="2272"/>
        <v>0</v>
      </c>
      <c r="Y48508">
        <f t="shared" si="2273"/>
        <v>0</v>
      </c>
    </row>
    <row r="48509" spans="1:25" x14ac:dyDescent="0.3">
      <c r="A48509" s="1">
        <v>43670</v>
      </c>
      <c r="B48509">
        <v>7</v>
      </c>
      <c r="C48509">
        <v>2019</v>
      </c>
      <c r="D48509" t="s">
        <v>26</v>
      </c>
      <c r="E48509">
        <v>449.66</v>
      </c>
      <c r="F48509">
        <v>461.64</v>
      </c>
      <c r="G48509">
        <v>437.73</v>
      </c>
      <c r="H48509">
        <v>449.06</v>
      </c>
      <c r="I48509">
        <f t="shared" si="2271"/>
        <v>288.40000000000003</v>
      </c>
      <c r="J48509">
        <v>1111968</v>
      </c>
      <c r="K48509">
        <v>458.95</v>
      </c>
      <c r="L48509">
        <v>1</v>
      </c>
      <c r="M48509">
        <v>1</v>
      </c>
      <c r="N48509">
        <v>997.92090909090905</v>
      </c>
      <c r="O48509" s="9">
        <v>48.69</v>
      </c>
      <c r="P48509" s="9">
        <v>-548.86</v>
      </c>
      <c r="Q48509">
        <v>1769.97</v>
      </c>
      <c r="R48509">
        <v>225.88</v>
      </c>
      <c r="S48509">
        <v>1525.59</v>
      </c>
      <c r="T48509">
        <v>71.17</v>
      </c>
      <c r="U48509">
        <v>0.68</v>
      </c>
      <c r="V48509">
        <v>499340350.07999998</v>
      </c>
      <c r="W48509">
        <v>12.05</v>
      </c>
      <c r="X48509">
        <f t="shared" si="2272"/>
        <v>0</v>
      </c>
      <c r="Y48509">
        <f t="shared" si="2273"/>
        <v>0</v>
      </c>
    </row>
    <row r="48510" spans="1:25" x14ac:dyDescent="0.3">
      <c r="A48510" s="1">
        <v>43671</v>
      </c>
      <c r="B48510">
        <v>7</v>
      </c>
      <c r="C48510">
        <v>2019</v>
      </c>
      <c r="D48510" t="s">
        <v>24</v>
      </c>
      <c r="E48510">
        <v>430.82</v>
      </c>
      <c r="F48510">
        <v>476.54</v>
      </c>
      <c r="G48510">
        <v>412.77</v>
      </c>
      <c r="H48510">
        <v>421.56</v>
      </c>
      <c r="I48510">
        <f t="shared" si="2271"/>
        <v>27.5</v>
      </c>
      <c r="J48510">
        <v>2767118</v>
      </c>
      <c r="K48510">
        <v>430.69</v>
      </c>
      <c r="L48510">
        <v>0</v>
      </c>
      <c r="M48510">
        <v>1.5</v>
      </c>
      <c r="N48510">
        <v>978.59909090909093</v>
      </c>
      <c r="O48510" s="9">
        <v>49.45</v>
      </c>
      <c r="P48510" s="9">
        <v>-557.04</v>
      </c>
      <c r="Q48510">
        <v>1750.64</v>
      </c>
      <c r="R48510">
        <v>206.55</v>
      </c>
      <c r="S48510">
        <v>1525.59</v>
      </c>
      <c r="T48510">
        <v>71.17</v>
      </c>
      <c r="U48510">
        <v>1.07</v>
      </c>
      <c r="V48510">
        <v>1166506264.0799999</v>
      </c>
      <c r="W48510">
        <v>15.25</v>
      </c>
      <c r="X48510">
        <f t="shared" si="2272"/>
        <v>0</v>
      </c>
      <c r="Y48510">
        <f t="shared" si="2273"/>
        <v>0</v>
      </c>
    </row>
    <row r="48511" spans="1:25" x14ac:dyDescent="0.3">
      <c r="A48511" s="1">
        <v>43672</v>
      </c>
      <c r="B48511">
        <v>7</v>
      </c>
      <c r="C48511">
        <v>2019</v>
      </c>
      <c r="D48511" t="s">
        <v>26</v>
      </c>
      <c r="E48511">
        <v>1341.96</v>
      </c>
      <c r="F48511">
        <v>1356.63</v>
      </c>
      <c r="G48511">
        <v>1336.74</v>
      </c>
      <c r="H48511">
        <v>1349.1</v>
      </c>
      <c r="I48511">
        <f t="shared" si="2271"/>
        <v>-927.54</v>
      </c>
      <c r="J48511">
        <v>6359145</v>
      </c>
      <c r="K48511">
        <v>1354.41</v>
      </c>
      <c r="L48511">
        <v>0</v>
      </c>
      <c r="M48511">
        <v>1</v>
      </c>
      <c r="N48511">
        <v>1039.997272727273</v>
      </c>
      <c r="O48511" s="9">
        <v>45.28</v>
      </c>
      <c r="P48511" s="9">
        <v>309.10000000000002</v>
      </c>
      <c r="Q48511">
        <v>1812.04</v>
      </c>
      <c r="R48511">
        <v>267.95</v>
      </c>
      <c r="S48511">
        <v>1525.59</v>
      </c>
      <c r="T48511">
        <v>71.17</v>
      </c>
      <c r="U48511">
        <v>0.94</v>
      </c>
      <c r="V48511">
        <v>8579122519.5</v>
      </c>
      <c r="W48511">
        <v>36.71</v>
      </c>
      <c r="X48511">
        <f t="shared" si="2272"/>
        <v>0</v>
      </c>
      <c r="Y48511">
        <f t="shared" si="2273"/>
        <v>0</v>
      </c>
    </row>
    <row r="48512" spans="1:25" x14ac:dyDescent="0.3">
      <c r="A48512" s="1">
        <v>43673</v>
      </c>
      <c r="B48512">
        <v>7</v>
      </c>
      <c r="C48512">
        <v>2019</v>
      </c>
      <c r="D48512" t="s">
        <v>26</v>
      </c>
      <c r="E48512">
        <v>1219.98</v>
      </c>
      <c r="F48512">
        <v>1259.95</v>
      </c>
      <c r="G48512">
        <v>1193.54</v>
      </c>
      <c r="H48512">
        <v>1240.1300000000001</v>
      </c>
      <c r="I48512">
        <f t="shared" si="2271"/>
        <v>108.9699999999998</v>
      </c>
      <c r="J48512">
        <v>2278549</v>
      </c>
      <c r="K48512">
        <v>1236.03</v>
      </c>
      <c r="L48512">
        <v>0</v>
      </c>
      <c r="M48512">
        <v>1</v>
      </c>
      <c r="N48512">
        <v>1038.2727272727279</v>
      </c>
      <c r="O48512" s="9">
        <v>60.64</v>
      </c>
      <c r="P48512" s="9">
        <v>201.86</v>
      </c>
      <c r="Q48512">
        <v>1810.32</v>
      </c>
      <c r="R48512">
        <v>266.23</v>
      </c>
      <c r="S48512">
        <v>1525.59</v>
      </c>
      <c r="T48512">
        <v>71.17</v>
      </c>
      <c r="U48512">
        <v>0.85</v>
      </c>
      <c r="V48512">
        <v>2825696971.3699999</v>
      </c>
      <c r="W48512">
        <v>34.369999999999997</v>
      </c>
      <c r="X48512">
        <f t="shared" si="2272"/>
        <v>0</v>
      </c>
      <c r="Y48512">
        <f t="shared" si="2273"/>
        <v>0</v>
      </c>
    </row>
    <row r="48513" spans="1:25" x14ac:dyDescent="0.3">
      <c r="A48513" s="1">
        <v>43674</v>
      </c>
      <c r="B48513">
        <v>7</v>
      </c>
      <c r="C48513">
        <v>2019</v>
      </c>
      <c r="D48513" t="s">
        <v>24</v>
      </c>
      <c r="E48513">
        <v>1436.21</v>
      </c>
      <c r="F48513">
        <v>1449.09</v>
      </c>
      <c r="G48513">
        <v>1398.21</v>
      </c>
      <c r="H48513">
        <v>1398.96</v>
      </c>
      <c r="I48513">
        <f t="shared" si="2271"/>
        <v>-158.82999999999993</v>
      </c>
      <c r="J48513">
        <v>9239143</v>
      </c>
      <c r="K48513">
        <v>1406.59</v>
      </c>
      <c r="L48513">
        <v>0</v>
      </c>
      <c r="M48513">
        <v>1</v>
      </c>
      <c r="N48513">
        <v>996.58636363636367</v>
      </c>
      <c r="O48513" s="9">
        <v>32.340000000000003</v>
      </c>
      <c r="P48513" s="9">
        <v>402.37</v>
      </c>
      <c r="Q48513">
        <v>1768.63</v>
      </c>
      <c r="R48513">
        <v>224.54</v>
      </c>
      <c r="S48513">
        <v>1525.59</v>
      </c>
      <c r="T48513">
        <v>71.17</v>
      </c>
      <c r="U48513">
        <v>0.86</v>
      </c>
      <c r="V48513">
        <v>12925191491.280001</v>
      </c>
      <c r="W48513">
        <v>62.57</v>
      </c>
      <c r="X48513">
        <f t="shared" si="2272"/>
        <v>9239143</v>
      </c>
      <c r="Y48513">
        <f t="shared" si="2273"/>
        <v>0</v>
      </c>
    </row>
    <row r="48514" spans="1:25" x14ac:dyDescent="0.3">
      <c r="A48514" s="1">
        <v>43675</v>
      </c>
      <c r="B48514">
        <v>7</v>
      </c>
      <c r="C48514">
        <v>2019</v>
      </c>
      <c r="D48514" t="s">
        <v>22</v>
      </c>
      <c r="E48514">
        <v>533.91999999999996</v>
      </c>
      <c r="F48514">
        <v>541.63</v>
      </c>
      <c r="G48514">
        <v>511.27</v>
      </c>
      <c r="H48514">
        <v>535.12</v>
      </c>
      <c r="I48514">
        <f t="shared" ref="I48514:I48577" si="2274">IFERROR(H48513-H48514,"-")</f>
        <v>863.84</v>
      </c>
      <c r="J48514">
        <v>8818618</v>
      </c>
      <c r="K48514">
        <v>541.35</v>
      </c>
      <c r="L48514">
        <v>0</v>
      </c>
      <c r="M48514">
        <v>1</v>
      </c>
      <c r="N48514">
        <v>973.70363636363652</v>
      </c>
      <c r="O48514" s="9">
        <v>59.79</v>
      </c>
      <c r="P48514" s="9">
        <v>-438.58</v>
      </c>
      <c r="Q48514">
        <v>1745.75</v>
      </c>
      <c r="R48514">
        <v>201.66</v>
      </c>
      <c r="S48514">
        <v>1525.59</v>
      </c>
      <c r="T48514">
        <v>71.17</v>
      </c>
      <c r="U48514">
        <v>0.78</v>
      </c>
      <c r="V48514">
        <v>4719018864.1599998</v>
      </c>
      <c r="W48514">
        <v>13.98</v>
      </c>
      <c r="X48514">
        <f t="shared" ref="X48514:X48577" si="2275">IF(AND($O48514 &lt;45, $P48514 &gt; 1), $J48514, 0)</f>
        <v>0</v>
      </c>
      <c r="Y48514">
        <f t="shared" ref="Y48514:Y48577" si="2276">IF(AND($O48514 &gt;68, $P48514 &lt; 1), $J48514, 0)</f>
        <v>0</v>
      </c>
    </row>
    <row r="48515" spans="1:25" x14ac:dyDescent="0.3">
      <c r="A48515" s="1">
        <v>43676</v>
      </c>
      <c r="B48515">
        <v>7</v>
      </c>
      <c r="C48515">
        <v>2019</v>
      </c>
      <c r="D48515" t="s">
        <v>23</v>
      </c>
      <c r="E48515">
        <v>1172.4000000000001</v>
      </c>
      <c r="F48515">
        <v>1191.07</v>
      </c>
      <c r="G48515">
        <v>1141.96</v>
      </c>
      <c r="H48515">
        <v>1169.51</v>
      </c>
      <c r="I48515">
        <f t="shared" si="2274"/>
        <v>-634.39</v>
      </c>
      <c r="J48515">
        <v>8305197</v>
      </c>
      <c r="K48515">
        <v>1175.8399999999999</v>
      </c>
      <c r="L48515">
        <v>1</v>
      </c>
      <c r="M48515">
        <v>1</v>
      </c>
      <c r="N48515">
        <v>998.34454545454548</v>
      </c>
      <c r="O48515" s="9">
        <v>32.32</v>
      </c>
      <c r="P48515" s="9">
        <v>171.17</v>
      </c>
      <c r="Q48515">
        <v>1770.39</v>
      </c>
      <c r="R48515">
        <v>226.3</v>
      </c>
      <c r="S48515">
        <v>1525.59</v>
      </c>
      <c r="T48515">
        <v>71.17</v>
      </c>
      <c r="U48515">
        <v>1.06</v>
      </c>
      <c r="V48515">
        <v>9713010943.4699993</v>
      </c>
      <c r="W48515">
        <v>37.93</v>
      </c>
      <c r="X48515">
        <f t="shared" si="2275"/>
        <v>8305197</v>
      </c>
      <c r="Y48515">
        <f t="shared" si="2276"/>
        <v>0</v>
      </c>
    </row>
    <row r="48516" spans="1:25" x14ac:dyDescent="0.3">
      <c r="A48516" s="1">
        <v>43677</v>
      </c>
      <c r="B48516">
        <v>7</v>
      </c>
      <c r="C48516">
        <v>2019</v>
      </c>
      <c r="D48516" t="s">
        <v>26</v>
      </c>
      <c r="E48516">
        <v>1450.39</v>
      </c>
      <c r="F48516">
        <v>1473.83</v>
      </c>
      <c r="G48516">
        <v>1407.32</v>
      </c>
      <c r="H48516">
        <v>1423.07</v>
      </c>
      <c r="I48516">
        <f t="shared" si="2274"/>
        <v>-253.55999999999995</v>
      </c>
      <c r="J48516">
        <v>1786307</v>
      </c>
      <c r="K48516">
        <v>1423.71</v>
      </c>
      <c r="L48516">
        <v>0</v>
      </c>
      <c r="M48516">
        <v>1</v>
      </c>
      <c r="N48516">
        <v>948.96545454545458</v>
      </c>
      <c r="O48516" s="9">
        <v>67.63</v>
      </c>
      <c r="P48516" s="9">
        <v>474.1</v>
      </c>
      <c r="Q48516">
        <v>1721.01</v>
      </c>
      <c r="R48516">
        <v>176.92</v>
      </c>
      <c r="S48516">
        <v>1525.59</v>
      </c>
      <c r="T48516">
        <v>71.17</v>
      </c>
      <c r="U48516">
        <v>1.48</v>
      </c>
      <c r="V48516">
        <v>2542039902.4899998</v>
      </c>
      <c r="W48516">
        <v>42.87</v>
      </c>
      <c r="X48516">
        <f t="shared" si="2275"/>
        <v>0</v>
      </c>
      <c r="Y48516">
        <f t="shared" si="2276"/>
        <v>0</v>
      </c>
    </row>
    <row r="48517" spans="1:25" x14ac:dyDescent="0.3">
      <c r="A48517" s="1">
        <v>43678</v>
      </c>
      <c r="B48517">
        <v>8</v>
      </c>
      <c r="C48517">
        <v>2019</v>
      </c>
      <c r="D48517" t="s">
        <v>26</v>
      </c>
      <c r="E48517">
        <v>1199.75</v>
      </c>
      <c r="F48517">
        <v>1204.55</v>
      </c>
      <c r="G48517">
        <v>1184.76</v>
      </c>
      <c r="H48517">
        <v>1200.99</v>
      </c>
      <c r="I48517">
        <f t="shared" si="2274"/>
        <v>222.07999999999993</v>
      </c>
      <c r="J48517">
        <v>8992280</v>
      </c>
      <c r="K48517">
        <v>1194.76</v>
      </c>
      <c r="L48517">
        <v>0</v>
      </c>
      <c r="M48517">
        <v>1</v>
      </c>
      <c r="N48517">
        <v>954.60909090909081</v>
      </c>
      <c r="O48517" s="9">
        <v>60.17</v>
      </c>
      <c r="P48517" s="9">
        <v>246.38</v>
      </c>
      <c r="Q48517">
        <v>1726.65</v>
      </c>
      <c r="R48517">
        <v>182.56</v>
      </c>
      <c r="S48517">
        <v>1525.59</v>
      </c>
      <c r="T48517">
        <v>71.17</v>
      </c>
      <c r="U48517">
        <v>0.63</v>
      </c>
      <c r="V48517">
        <v>10799638357.200001</v>
      </c>
      <c r="W48517">
        <v>129.25</v>
      </c>
      <c r="X48517">
        <f t="shared" si="2275"/>
        <v>0</v>
      </c>
      <c r="Y48517">
        <f t="shared" si="2276"/>
        <v>0</v>
      </c>
    </row>
    <row r="48518" spans="1:25" x14ac:dyDescent="0.3">
      <c r="A48518" s="1">
        <v>43679</v>
      </c>
      <c r="B48518">
        <v>8</v>
      </c>
      <c r="C48518">
        <v>2019</v>
      </c>
      <c r="D48518" t="s">
        <v>26</v>
      </c>
      <c r="E48518">
        <v>863.96</v>
      </c>
      <c r="F48518">
        <v>908.53</v>
      </c>
      <c r="G48518">
        <v>833.62</v>
      </c>
      <c r="H48518">
        <v>854.97</v>
      </c>
      <c r="I48518">
        <f t="shared" si="2274"/>
        <v>346.02</v>
      </c>
      <c r="J48518">
        <v>6245923</v>
      </c>
      <c r="K48518">
        <v>857.89</v>
      </c>
      <c r="L48518">
        <v>0</v>
      </c>
      <c r="M48518">
        <v>2</v>
      </c>
      <c r="N48518">
        <v>950.04545454545439</v>
      </c>
      <c r="O48518" s="9">
        <v>34.22</v>
      </c>
      <c r="P48518" s="9">
        <v>-95.08</v>
      </c>
      <c r="Q48518">
        <v>1722.09</v>
      </c>
      <c r="R48518">
        <v>178</v>
      </c>
      <c r="S48518">
        <v>1525.59</v>
      </c>
      <c r="T48518">
        <v>71.17</v>
      </c>
      <c r="U48518">
        <v>1.24</v>
      </c>
      <c r="V48518">
        <v>5340076787.3100004</v>
      </c>
      <c r="W48518">
        <v>26.98</v>
      </c>
      <c r="X48518">
        <f t="shared" si="2275"/>
        <v>0</v>
      </c>
      <c r="Y48518">
        <f t="shared" si="2276"/>
        <v>0</v>
      </c>
    </row>
    <row r="48519" spans="1:25" x14ac:dyDescent="0.3">
      <c r="A48519" s="1">
        <v>43680</v>
      </c>
      <c r="B48519">
        <v>8</v>
      </c>
      <c r="C48519">
        <v>2019</v>
      </c>
      <c r="D48519" t="s">
        <v>26</v>
      </c>
      <c r="E48519">
        <v>916.06</v>
      </c>
      <c r="F48519">
        <v>964.96</v>
      </c>
      <c r="G48519">
        <v>897.03</v>
      </c>
      <c r="H48519">
        <v>934.66</v>
      </c>
      <c r="I48519">
        <f t="shared" si="2274"/>
        <v>-79.689999999999941</v>
      </c>
      <c r="J48519">
        <v>8970684</v>
      </c>
      <c r="K48519">
        <v>943.15</v>
      </c>
      <c r="L48519">
        <v>0</v>
      </c>
      <c r="M48519">
        <v>1</v>
      </c>
      <c r="N48519">
        <v>925.80000000000007</v>
      </c>
      <c r="O48519" s="9">
        <v>56.65</v>
      </c>
      <c r="P48519" s="9">
        <v>8.86</v>
      </c>
      <c r="Q48519">
        <v>1697.85</v>
      </c>
      <c r="R48519">
        <v>153.75</v>
      </c>
      <c r="S48519">
        <v>1525.59</v>
      </c>
      <c r="T48519">
        <v>71.17</v>
      </c>
      <c r="U48519">
        <v>0.63</v>
      </c>
      <c r="V48519">
        <v>8384539507.4399996</v>
      </c>
      <c r="W48519">
        <v>118.25</v>
      </c>
      <c r="X48519">
        <f t="shared" si="2275"/>
        <v>0</v>
      </c>
      <c r="Y48519">
        <f t="shared" si="2276"/>
        <v>0</v>
      </c>
    </row>
    <row r="48520" spans="1:25" x14ac:dyDescent="0.3">
      <c r="A48520" s="1">
        <v>43681</v>
      </c>
      <c r="B48520">
        <v>8</v>
      </c>
      <c r="C48520">
        <v>2019</v>
      </c>
      <c r="D48520" t="s">
        <v>26</v>
      </c>
      <c r="E48520">
        <v>238.74</v>
      </c>
      <c r="F48520">
        <v>264.23</v>
      </c>
      <c r="G48520">
        <v>225.15</v>
      </c>
      <c r="H48520">
        <v>236.52</v>
      </c>
      <c r="I48520">
        <f t="shared" si="2274"/>
        <v>698.14</v>
      </c>
      <c r="J48520">
        <v>6764101</v>
      </c>
      <c r="K48520">
        <v>242.09</v>
      </c>
      <c r="L48520">
        <v>0</v>
      </c>
      <c r="M48520">
        <v>2</v>
      </c>
      <c r="N48520">
        <v>931.11000000000013</v>
      </c>
      <c r="O48520" s="9">
        <v>68.59</v>
      </c>
      <c r="P48520" s="9">
        <v>-694.59</v>
      </c>
      <c r="Q48520">
        <v>1703.16</v>
      </c>
      <c r="R48520">
        <v>159.06</v>
      </c>
      <c r="S48520">
        <v>1525.59</v>
      </c>
      <c r="T48520">
        <v>71.17</v>
      </c>
      <c r="U48520">
        <v>0.92</v>
      </c>
      <c r="V48520">
        <v>1599845168.52</v>
      </c>
      <c r="W48520">
        <v>59.33</v>
      </c>
      <c r="X48520">
        <f t="shared" si="2275"/>
        <v>0</v>
      </c>
      <c r="Y48520">
        <f t="shared" si="2276"/>
        <v>6764101</v>
      </c>
    </row>
    <row r="48521" spans="1:25" x14ac:dyDescent="0.3">
      <c r="A48521" s="1">
        <v>43682</v>
      </c>
      <c r="B48521">
        <v>8</v>
      </c>
      <c r="C48521">
        <v>2019</v>
      </c>
      <c r="D48521" t="s">
        <v>26</v>
      </c>
      <c r="E48521">
        <v>1113.1199999999999</v>
      </c>
      <c r="F48521">
        <v>1122.76</v>
      </c>
      <c r="G48521">
        <v>1089.24</v>
      </c>
      <c r="H48521">
        <v>1096.94</v>
      </c>
      <c r="I48521">
        <f t="shared" si="2274"/>
        <v>-860.42000000000007</v>
      </c>
      <c r="J48521">
        <v>5896013</v>
      </c>
      <c r="K48521">
        <v>1094.1400000000001</v>
      </c>
      <c r="L48521">
        <v>1</v>
      </c>
      <c r="M48521">
        <v>1.5</v>
      </c>
      <c r="N48521">
        <v>962.97636363636366</v>
      </c>
      <c r="O48521" s="9">
        <v>40.71</v>
      </c>
      <c r="P48521" s="9">
        <v>133.96</v>
      </c>
      <c r="Q48521">
        <v>1735.02</v>
      </c>
      <c r="R48521">
        <v>190.93</v>
      </c>
      <c r="S48521">
        <v>1525.59</v>
      </c>
      <c r="T48521">
        <v>71.17</v>
      </c>
      <c r="U48521">
        <v>1.35</v>
      </c>
      <c r="V48521">
        <v>6467572500.2200003</v>
      </c>
      <c r="W48521">
        <v>26.39</v>
      </c>
      <c r="X48521">
        <f t="shared" si="2275"/>
        <v>5896013</v>
      </c>
      <c r="Y48521">
        <f t="shared" si="2276"/>
        <v>0</v>
      </c>
    </row>
    <row r="48522" spans="1:25" x14ac:dyDescent="0.3">
      <c r="A48522" s="1">
        <v>43683</v>
      </c>
      <c r="B48522">
        <v>8</v>
      </c>
      <c r="C48522">
        <v>2019</v>
      </c>
      <c r="D48522" t="s">
        <v>22</v>
      </c>
      <c r="E48522">
        <v>1332</v>
      </c>
      <c r="F48522">
        <v>1374.19</v>
      </c>
      <c r="G48522">
        <v>1293.1500000000001</v>
      </c>
      <c r="H48522">
        <v>1330.13</v>
      </c>
      <c r="I48522">
        <f t="shared" si="2274"/>
        <v>-233.19000000000005</v>
      </c>
      <c r="J48522">
        <v>4499478</v>
      </c>
      <c r="K48522">
        <v>1326.64</v>
      </c>
      <c r="L48522">
        <v>0.5</v>
      </c>
      <c r="M48522">
        <v>2</v>
      </c>
      <c r="N48522">
        <v>869.72454545454559</v>
      </c>
      <c r="O48522" s="9">
        <v>33.74</v>
      </c>
      <c r="P48522" s="9">
        <v>460.41</v>
      </c>
      <c r="Q48522">
        <v>1641.77</v>
      </c>
      <c r="R48522">
        <v>97.68</v>
      </c>
      <c r="S48522">
        <v>1525.59</v>
      </c>
      <c r="T48522">
        <v>71.17</v>
      </c>
      <c r="U48522">
        <v>0.89</v>
      </c>
      <c r="V48522">
        <v>5984890672.1400003</v>
      </c>
      <c r="W48522">
        <v>39.14</v>
      </c>
      <c r="X48522">
        <f t="shared" si="2275"/>
        <v>4499478</v>
      </c>
      <c r="Y48522">
        <f t="shared" si="2276"/>
        <v>0</v>
      </c>
    </row>
    <row r="48523" spans="1:25" x14ac:dyDescent="0.3">
      <c r="A48523" s="1">
        <v>43684</v>
      </c>
      <c r="B48523">
        <v>8</v>
      </c>
      <c r="C48523">
        <v>2019</v>
      </c>
      <c r="D48523" t="s">
        <v>22</v>
      </c>
      <c r="E48523">
        <v>782.76</v>
      </c>
      <c r="F48523">
        <v>814.62</v>
      </c>
      <c r="G48523">
        <v>779.84</v>
      </c>
      <c r="H48523">
        <v>781.58</v>
      </c>
      <c r="I48523">
        <f t="shared" si="2274"/>
        <v>548.55000000000007</v>
      </c>
      <c r="J48523">
        <v>3606220</v>
      </c>
      <c r="K48523">
        <v>790.99</v>
      </c>
      <c r="L48523">
        <v>0</v>
      </c>
      <c r="M48523">
        <v>1</v>
      </c>
      <c r="N48523">
        <v>884.86545454545455</v>
      </c>
      <c r="O48523" s="9">
        <v>59.3</v>
      </c>
      <c r="P48523" s="9">
        <v>-103.29</v>
      </c>
      <c r="Q48523">
        <v>1656.91</v>
      </c>
      <c r="R48523">
        <v>112.82</v>
      </c>
      <c r="S48523">
        <v>1525.59</v>
      </c>
      <c r="T48523">
        <v>71.17</v>
      </c>
      <c r="U48523">
        <v>1.21</v>
      </c>
      <c r="V48523">
        <v>2818549427.5999999</v>
      </c>
      <c r="W48523">
        <v>39.57</v>
      </c>
      <c r="X48523">
        <f t="shared" si="2275"/>
        <v>0</v>
      </c>
      <c r="Y48523">
        <f t="shared" si="2276"/>
        <v>0</v>
      </c>
    </row>
    <row r="48524" spans="1:25" x14ac:dyDescent="0.3">
      <c r="A48524" s="1">
        <v>43685</v>
      </c>
      <c r="B48524">
        <v>8</v>
      </c>
      <c r="C48524">
        <v>2019</v>
      </c>
      <c r="D48524" t="s">
        <v>24</v>
      </c>
      <c r="E48524">
        <v>1129.28</v>
      </c>
      <c r="F48524">
        <v>1160.96</v>
      </c>
      <c r="G48524">
        <v>1105.8800000000001</v>
      </c>
      <c r="H48524">
        <v>1147.25</v>
      </c>
      <c r="I48524">
        <f t="shared" si="2274"/>
        <v>-365.66999999999996</v>
      </c>
      <c r="J48524">
        <v>2834616</v>
      </c>
      <c r="K48524">
        <v>1145.54</v>
      </c>
      <c r="L48524">
        <v>0.5</v>
      </c>
      <c r="M48524">
        <v>1</v>
      </c>
      <c r="N48524">
        <v>918.98181818181831</v>
      </c>
      <c r="O48524" s="9">
        <v>39.340000000000003</v>
      </c>
      <c r="P48524" s="9">
        <v>228.27</v>
      </c>
      <c r="Q48524">
        <v>1691.03</v>
      </c>
      <c r="R48524">
        <v>146.94</v>
      </c>
      <c r="S48524">
        <v>1525.59</v>
      </c>
      <c r="T48524">
        <v>71.17</v>
      </c>
      <c r="U48524">
        <v>1.32</v>
      </c>
      <c r="V48524">
        <v>3252013206</v>
      </c>
      <c r="W48524">
        <v>428.79</v>
      </c>
      <c r="X48524">
        <f t="shared" si="2275"/>
        <v>2834616</v>
      </c>
      <c r="Y48524">
        <f t="shared" si="2276"/>
        <v>0</v>
      </c>
    </row>
    <row r="48525" spans="1:25" x14ac:dyDescent="0.3">
      <c r="A48525" s="1">
        <v>43686</v>
      </c>
      <c r="B48525">
        <v>8</v>
      </c>
      <c r="C48525">
        <v>2019</v>
      </c>
      <c r="D48525" t="s">
        <v>25</v>
      </c>
      <c r="E48525">
        <v>812.24</v>
      </c>
      <c r="F48525">
        <v>860.56</v>
      </c>
      <c r="G48525">
        <v>794.21</v>
      </c>
      <c r="H48525">
        <v>806.17</v>
      </c>
      <c r="I48525">
        <f t="shared" si="2274"/>
        <v>341.08000000000004</v>
      </c>
      <c r="J48525">
        <v>9465187</v>
      </c>
      <c r="K48525">
        <v>815.1</v>
      </c>
      <c r="L48525">
        <v>0</v>
      </c>
      <c r="M48525">
        <v>1</v>
      </c>
      <c r="N48525">
        <v>839.02909090909088</v>
      </c>
      <c r="O48525" s="9">
        <v>62.62</v>
      </c>
      <c r="P48525" s="9">
        <v>-32.86</v>
      </c>
      <c r="Q48525">
        <v>1611.07</v>
      </c>
      <c r="R48525">
        <v>66.98</v>
      </c>
      <c r="S48525">
        <v>1525.59</v>
      </c>
      <c r="T48525">
        <v>71.17</v>
      </c>
      <c r="U48525">
        <v>1.49</v>
      </c>
      <c r="V48525">
        <v>7630549803.79</v>
      </c>
      <c r="W48525">
        <v>41.65</v>
      </c>
      <c r="X48525">
        <f t="shared" si="2275"/>
        <v>0</v>
      </c>
      <c r="Y48525">
        <f t="shared" si="2276"/>
        <v>0</v>
      </c>
    </row>
    <row r="48526" spans="1:25" x14ac:dyDescent="0.3">
      <c r="A48526" s="1">
        <v>43687</v>
      </c>
      <c r="B48526">
        <v>8</v>
      </c>
      <c r="C48526">
        <v>2019</v>
      </c>
      <c r="D48526" t="s">
        <v>22</v>
      </c>
      <c r="E48526">
        <v>632.70000000000005</v>
      </c>
      <c r="F48526">
        <v>637.72</v>
      </c>
      <c r="G48526">
        <v>608.73</v>
      </c>
      <c r="H48526">
        <v>626.34</v>
      </c>
      <c r="I48526">
        <f t="shared" si="2274"/>
        <v>179.82999999999993</v>
      </c>
      <c r="J48526">
        <v>1134158</v>
      </c>
      <c r="K48526">
        <v>622.9</v>
      </c>
      <c r="L48526">
        <v>0.5</v>
      </c>
      <c r="M48526">
        <v>1</v>
      </c>
      <c r="N48526">
        <v>828.49000000000012</v>
      </c>
      <c r="O48526" s="9">
        <v>52.08</v>
      </c>
      <c r="P48526" s="9">
        <v>-202.15</v>
      </c>
      <c r="Q48526">
        <v>1600.54</v>
      </c>
      <c r="R48526">
        <v>56.44</v>
      </c>
      <c r="S48526">
        <v>1525.59</v>
      </c>
      <c r="T48526">
        <v>71.17</v>
      </c>
      <c r="U48526">
        <v>0.53</v>
      </c>
      <c r="V48526">
        <v>710368521.72000003</v>
      </c>
      <c r="W48526">
        <v>87.6</v>
      </c>
      <c r="X48526">
        <f t="shared" si="2275"/>
        <v>0</v>
      </c>
      <c r="Y48526">
        <f t="shared" si="2276"/>
        <v>0</v>
      </c>
    </row>
    <row r="48527" spans="1:25" x14ac:dyDescent="0.3">
      <c r="A48527" s="1">
        <v>43688</v>
      </c>
      <c r="B48527">
        <v>8</v>
      </c>
      <c r="C48527">
        <v>2019</v>
      </c>
      <c r="D48527" t="s">
        <v>24</v>
      </c>
      <c r="E48527">
        <v>1482.54</v>
      </c>
      <c r="F48527">
        <v>1497.61</v>
      </c>
      <c r="G48527">
        <v>1455.91</v>
      </c>
      <c r="H48527">
        <v>1485.15</v>
      </c>
      <c r="I48527">
        <f t="shared" si="2274"/>
        <v>-858.81000000000006</v>
      </c>
      <c r="J48527">
        <v>7688563</v>
      </c>
      <c r="K48527">
        <v>1483.03</v>
      </c>
      <c r="L48527">
        <v>1</v>
      </c>
      <c r="M48527">
        <v>1</v>
      </c>
      <c r="N48527">
        <v>811.72818181818184</v>
      </c>
      <c r="O48527" s="9">
        <v>38.49</v>
      </c>
      <c r="P48527" s="9">
        <v>673.42</v>
      </c>
      <c r="Q48527">
        <v>1583.77</v>
      </c>
      <c r="R48527">
        <v>39.68</v>
      </c>
      <c r="S48527">
        <v>1525.59</v>
      </c>
      <c r="T48527">
        <v>71.17</v>
      </c>
      <c r="U48527">
        <v>0.55000000000000004</v>
      </c>
      <c r="V48527">
        <v>11418669339.450001</v>
      </c>
      <c r="W48527">
        <v>37.770000000000003</v>
      </c>
      <c r="X48527">
        <f t="shared" si="2275"/>
        <v>7688563</v>
      </c>
      <c r="Y48527">
        <f t="shared" si="2276"/>
        <v>0</v>
      </c>
    </row>
    <row r="48528" spans="1:25" x14ac:dyDescent="0.3">
      <c r="A48528" s="1">
        <v>43689</v>
      </c>
      <c r="B48528">
        <v>8</v>
      </c>
      <c r="C48528">
        <v>2019</v>
      </c>
      <c r="D48528" t="s">
        <v>25</v>
      </c>
      <c r="E48528">
        <v>1155.0999999999999</v>
      </c>
      <c r="F48528">
        <v>1156.76</v>
      </c>
      <c r="G48528">
        <v>1148.06</v>
      </c>
      <c r="H48528">
        <v>1150.79</v>
      </c>
      <c r="I48528">
        <f t="shared" si="2274"/>
        <v>334.36000000000013</v>
      </c>
      <c r="J48528">
        <v>1007742</v>
      </c>
      <c r="K48528">
        <v>1142.1600000000001</v>
      </c>
      <c r="L48528">
        <v>0</v>
      </c>
      <c r="M48528">
        <v>1</v>
      </c>
      <c r="N48528">
        <v>773.18818181818176</v>
      </c>
      <c r="O48528" s="9">
        <v>63.95</v>
      </c>
      <c r="P48528" s="9">
        <v>377.6</v>
      </c>
      <c r="Q48528">
        <v>1545.23</v>
      </c>
      <c r="R48528">
        <v>1.1399999999999999</v>
      </c>
      <c r="S48528">
        <v>1525.59</v>
      </c>
      <c r="T48528">
        <v>71.17</v>
      </c>
      <c r="U48528">
        <v>1.05</v>
      </c>
      <c r="V48528">
        <v>1159699416.1800001</v>
      </c>
      <c r="W48528">
        <v>65.77</v>
      </c>
      <c r="X48528">
        <f t="shared" si="2275"/>
        <v>0</v>
      </c>
      <c r="Y48528">
        <f t="shared" si="2276"/>
        <v>0</v>
      </c>
    </row>
    <row r="48529" spans="1:25" x14ac:dyDescent="0.3">
      <c r="A48529" s="1">
        <v>43690</v>
      </c>
      <c r="B48529">
        <v>8</v>
      </c>
      <c r="C48529">
        <v>2019</v>
      </c>
      <c r="D48529" t="s">
        <v>23</v>
      </c>
      <c r="E48529">
        <v>597.71</v>
      </c>
      <c r="F48529">
        <v>624.1</v>
      </c>
      <c r="G48529">
        <v>582.99</v>
      </c>
      <c r="H48529">
        <v>588.27</v>
      </c>
      <c r="I48529">
        <f t="shared" si="2274"/>
        <v>562.52</v>
      </c>
      <c r="J48529">
        <v>9667657</v>
      </c>
      <c r="K48529">
        <v>583.33000000000004</v>
      </c>
      <c r="L48529">
        <v>0.5</v>
      </c>
      <c r="M48529">
        <v>2</v>
      </c>
      <c r="N48529">
        <v>706.22</v>
      </c>
      <c r="O48529" s="9">
        <v>61.34</v>
      </c>
      <c r="P48529" s="9">
        <v>-117.95</v>
      </c>
      <c r="Q48529">
        <v>1478.27</v>
      </c>
      <c r="R48529">
        <v>-65.83</v>
      </c>
      <c r="S48529">
        <v>1525.59</v>
      </c>
      <c r="T48529">
        <v>71.17</v>
      </c>
      <c r="U48529">
        <v>1.24</v>
      </c>
      <c r="V48529">
        <v>5687192583.3900003</v>
      </c>
      <c r="W48529">
        <v>23.67</v>
      </c>
      <c r="X48529">
        <f t="shared" si="2275"/>
        <v>0</v>
      </c>
      <c r="Y48529">
        <f t="shared" si="2276"/>
        <v>0</v>
      </c>
    </row>
    <row r="48530" spans="1:25" x14ac:dyDescent="0.3">
      <c r="A48530" s="1">
        <v>43691</v>
      </c>
      <c r="B48530">
        <v>8</v>
      </c>
      <c r="C48530">
        <v>2019</v>
      </c>
      <c r="D48530" t="s">
        <v>23</v>
      </c>
      <c r="E48530">
        <v>1002.64</v>
      </c>
      <c r="F48530">
        <v>1014.11</v>
      </c>
      <c r="G48530">
        <v>980.96</v>
      </c>
      <c r="H48530">
        <v>993.07</v>
      </c>
      <c r="I48530">
        <f t="shared" si="2274"/>
        <v>-404.80000000000007</v>
      </c>
      <c r="J48530">
        <v>8526075</v>
      </c>
      <c r="K48530">
        <v>984.69</v>
      </c>
      <c r="L48530">
        <v>1</v>
      </c>
      <c r="M48530">
        <v>2</v>
      </c>
      <c r="N48530">
        <v>687.53181818181827</v>
      </c>
      <c r="O48530" s="9">
        <v>48.9</v>
      </c>
      <c r="P48530" s="9">
        <v>305.54000000000002</v>
      </c>
      <c r="Q48530">
        <v>1459.58</v>
      </c>
      <c r="R48530">
        <v>-84.51</v>
      </c>
      <c r="S48530">
        <v>1525.59</v>
      </c>
      <c r="T48530">
        <v>71.17</v>
      </c>
      <c r="U48530">
        <v>1.35</v>
      </c>
      <c r="V48530">
        <v>8466989300.25</v>
      </c>
      <c r="W48530">
        <v>25.96</v>
      </c>
      <c r="X48530">
        <f t="shared" si="2275"/>
        <v>0</v>
      </c>
      <c r="Y48530">
        <f t="shared" si="2276"/>
        <v>0</v>
      </c>
    </row>
    <row r="48531" spans="1:25" x14ac:dyDescent="0.3">
      <c r="A48531" s="1">
        <v>43692</v>
      </c>
      <c r="B48531">
        <v>8</v>
      </c>
      <c r="C48531">
        <v>2019</v>
      </c>
      <c r="D48531" t="s">
        <v>25</v>
      </c>
      <c r="E48531">
        <v>586.74</v>
      </c>
      <c r="F48531">
        <v>625.91999999999996</v>
      </c>
      <c r="G48531">
        <v>568.13</v>
      </c>
      <c r="H48531">
        <v>587.04999999999995</v>
      </c>
      <c r="I48531">
        <f t="shared" si="2274"/>
        <v>406.0200000000001</v>
      </c>
      <c r="J48531">
        <v>7614087</v>
      </c>
      <c r="K48531">
        <v>578.22</v>
      </c>
      <c r="L48531">
        <v>0.5</v>
      </c>
      <c r="M48531">
        <v>2</v>
      </c>
      <c r="N48531">
        <v>640.04545454545462</v>
      </c>
      <c r="O48531" s="9">
        <v>65.23</v>
      </c>
      <c r="P48531" s="9">
        <v>-53</v>
      </c>
      <c r="Q48531">
        <v>1412.09</v>
      </c>
      <c r="R48531">
        <v>-132</v>
      </c>
      <c r="S48531">
        <v>1525.59</v>
      </c>
      <c r="T48531">
        <v>71.17</v>
      </c>
      <c r="U48531">
        <v>0.91</v>
      </c>
      <c r="V48531">
        <v>4469849773.3500004</v>
      </c>
      <c r="W48531">
        <v>127.88</v>
      </c>
      <c r="X48531">
        <f t="shared" si="2275"/>
        <v>0</v>
      </c>
      <c r="Y48531">
        <f t="shared" si="2276"/>
        <v>0</v>
      </c>
    </row>
    <row r="48532" spans="1:25" x14ac:dyDescent="0.3">
      <c r="A48532" s="1">
        <v>43693</v>
      </c>
      <c r="B48532">
        <v>8</v>
      </c>
      <c r="C48532">
        <v>2019</v>
      </c>
      <c r="D48532" t="s">
        <v>22</v>
      </c>
      <c r="E48532">
        <v>102.58</v>
      </c>
      <c r="F48532">
        <v>127.49</v>
      </c>
      <c r="G48532">
        <v>52.96</v>
      </c>
      <c r="H48532">
        <v>71.17</v>
      </c>
      <c r="I48532">
        <f t="shared" si="2274"/>
        <v>515.88</v>
      </c>
      <c r="J48532">
        <v>6782603</v>
      </c>
      <c r="K48532">
        <v>62.6</v>
      </c>
      <c r="L48532">
        <v>0</v>
      </c>
      <c r="M48532">
        <v>2</v>
      </c>
      <c r="N48532">
        <v>692.52090909090919</v>
      </c>
      <c r="O48532" s="9">
        <v>38.69</v>
      </c>
      <c r="P48532" s="9">
        <v>-621.35</v>
      </c>
      <c r="Q48532">
        <v>1464.57</v>
      </c>
      <c r="R48532">
        <v>-79.52</v>
      </c>
      <c r="S48532">
        <v>1525.59</v>
      </c>
      <c r="T48532">
        <v>71.17</v>
      </c>
      <c r="U48532">
        <v>1.25</v>
      </c>
      <c r="V48532">
        <v>482717855.50999999</v>
      </c>
      <c r="W48532">
        <v>11.13</v>
      </c>
      <c r="X48532">
        <f t="shared" si="2275"/>
        <v>0</v>
      </c>
      <c r="Y48532">
        <f t="shared" si="2276"/>
        <v>0</v>
      </c>
    </row>
    <row r="48533" spans="1:25" x14ac:dyDescent="0.3">
      <c r="A48533" s="1">
        <v>43694</v>
      </c>
      <c r="B48533">
        <v>8</v>
      </c>
      <c r="C48533">
        <v>2019</v>
      </c>
      <c r="D48533" t="s">
        <v>25</v>
      </c>
      <c r="E48533">
        <v>1460.79</v>
      </c>
      <c r="F48533">
        <v>1506.31</v>
      </c>
      <c r="G48533">
        <v>1446.96</v>
      </c>
      <c r="H48533">
        <v>1496.68</v>
      </c>
      <c r="I48533">
        <f t="shared" si="2274"/>
        <v>-1425.51</v>
      </c>
      <c r="J48533">
        <v>9660764</v>
      </c>
      <c r="K48533">
        <v>1505.98</v>
      </c>
      <c r="L48533">
        <v>0</v>
      </c>
      <c r="M48533">
        <v>1</v>
      </c>
      <c r="N48533">
        <v>727.04272727272735</v>
      </c>
      <c r="O48533" s="9">
        <v>63.87</v>
      </c>
      <c r="P48533" s="9">
        <v>769.64</v>
      </c>
      <c r="Q48533">
        <v>1499.09</v>
      </c>
      <c r="R48533">
        <v>-45</v>
      </c>
      <c r="S48533">
        <v>1525.59</v>
      </c>
      <c r="T48533">
        <v>85.36</v>
      </c>
      <c r="U48533">
        <v>0.86</v>
      </c>
      <c r="V48533">
        <v>14459072263.52</v>
      </c>
      <c r="W48533">
        <v>78.16</v>
      </c>
      <c r="X48533">
        <f t="shared" si="2275"/>
        <v>0</v>
      </c>
      <c r="Y48533">
        <f t="shared" si="2276"/>
        <v>0</v>
      </c>
    </row>
    <row r="48534" spans="1:25" x14ac:dyDescent="0.3">
      <c r="A48534" s="1">
        <v>43695</v>
      </c>
      <c r="B48534">
        <v>8</v>
      </c>
      <c r="C48534">
        <v>2019</v>
      </c>
      <c r="D48534" t="s">
        <v>22</v>
      </c>
      <c r="E48534">
        <v>1172.93</v>
      </c>
      <c r="F48534">
        <v>1207.8900000000001</v>
      </c>
      <c r="G48534">
        <v>1156.4100000000001</v>
      </c>
      <c r="H48534">
        <v>1156.8599999999999</v>
      </c>
      <c r="I48534">
        <f t="shared" si="2274"/>
        <v>339.82000000000016</v>
      </c>
      <c r="J48534">
        <v>6091299</v>
      </c>
      <c r="K48534">
        <v>1155.77</v>
      </c>
      <c r="L48534">
        <v>0</v>
      </c>
      <c r="M48534">
        <v>1</v>
      </c>
      <c r="N48534">
        <v>628.9909090909091</v>
      </c>
      <c r="O48534" s="9">
        <v>54.71</v>
      </c>
      <c r="P48534" s="9">
        <v>527.87</v>
      </c>
      <c r="Q48534">
        <v>1401.04</v>
      </c>
      <c r="R48534">
        <v>-143.05000000000001</v>
      </c>
      <c r="S48534">
        <v>1525.59</v>
      </c>
      <c r="T48534">
        <v>85.36</v>
      </c>
      <c r="U48534">
        <v>1.31</v>
      </c>
      <c r="V48534">
        <v>7046780161.1400003</v>
      </c>
      <c r="W48534">
        <v>806.78</v>
      </c>
      <c r="X48534">
        <f t="shared" si="2275"/>
        <v>0</v>
      </c>
      <c r="Y48534">
        <f t="shared" si="2276"/>
        <v>0</v>
      </c>
    </row>
    <row r="48535" spans="1:25" x14ac:dyDescent="0.3">
      <c r="A48535" s="1">
        <v>43696</v>
      </c>
      <c r="B48535">
        <v>8</v>
      </c>
      <c r="C48535">
        <v>2019</v>
      </c>
      <c r="D48535" t="s">
        <v>26</v>
      </c>
      <c r="E48535">
        <v>265.20999999999998</v>
      </c>
      <c r="F48535">
        <v>294.97000000000003</v>
      </c>
      <c r="G48535">
        <v>251.42</v>
      </c>
      <c r="H48535">
        <v>267.77</v>
      </c>
      <c r="I48535">
        <f t="shared" si="2274"/>
        <v>889.08999999999992</v>
      </c>
      <c r="J48535">
        <v>2321640</v>
      </c>
      <c r="K48535">
        <v>267.61</v>
      </c>
      <c r="L48535">
        <v>1</v>
      </c>
      <c r="M48535">
        <v>2</v>
      </c>
      <c r="N48535">
        <v>652.82000000000005</v>
      </c>
      <c r="O48535" s="9">
        <v>61.91</v>
      </c>
      <c r="P48535" s="9">
        <v>-385.05</v>
      </c>
      <c r="Q48535">
        <v>1424.87</v>
      </c>
      <c r="R48535">
        <v>-119.23</v>
      </c>
      <c r="S48535">
        <v>1525.59</v>
      </c>
      <c r="T48535">
        <v>85.36</v>
      </c>
      <c r="U48535">
        <v>0.59</v>
      </c>
      <c r="V48535">
        <v>621665542.79999995</v>
      </c>
      <c r="W48535">
        <v>55.52</v>
      </c>
      <c r="X48535">
        <f t="shared" si="2275"/>
        <v>0</v>
      </c>
      <c r="Y48535">
        <f t="shared" si="2276"/>
        <v>0</v>
      </c>
    </row>
    <row r="48536" spans="1:25" x14ac:dyDescent="0.3">
      <c r="A48536" s="1">
        <v>43697</v>
      </c>
      <c r="B48536">
        <v>8</v>
      </c>
      <c r="C48536">
        <v>2019</v>
      </c>
      <c r="D48536" t="s">
        <v>26</v>
      </c>
      <c r="E48536">
        <v>721.4</v>
      </c>
      <c r="F48536">
        <v>760.45</v>
      </c>
      <c r="G48536">
        <v>688.75</v>
      </c>
      <c r="H48536">
        <v>690.24</v>
      </c>
      <c r="I48536">
        <f t="shared" si="2274"/>
        <v>-422.47</v>
      </c>
      <c r="J48536">
        <v>3931445</v>
      </c>
      <c r="K48536">
        <v>696.96</v>
      </c>
      <c r="L48536">
        <v>1</v>
      </c>
      <c r="M48536">
        <v>2</v>
      </c>
      <c r="N48536">
        <v>669.24363636363637</v>
      </c>
      <c r="O48536" s="9">
        <v>35.72</v>
      </c>
      <c r="P48536" s="9">
        <v>21</v>
      </c>
      <c r="Q48536">
        <v>1441.29</v>
      </c>
      <c r="R48536">
        <v>-102.8</v>
      </c>
      <c r="S48536">
        <v>1525.59</v>
      </c>
      <c r="T48536">
        <v>85.36</v>
      </c>
      <c r="U48536">
        <v>1.1000000000000001</v>
      </c>
      <c r="V48536">
        <v>2713640596.8000002</v>
      </c>
      <c r="W48536">
        <v>17.22</v>
      </c>
      <c r="X48536">
        <f t="shared" si="2275"/>
        <v>3931445</v>
      </c>
      <c r="Y48536">
        <f t="shared" si="2276"/>
        <v>0</v>
      </c>
    </row>
    <row r="48537" spans="1:25" x14ac:dyDescent="0.3">
      <c r="A48537" s="1">
        <v>43698</v>
      </c>
      <c r="B48537">
        <v>8</v>
      </c>
      <c r="C48537">
        <v>2019</v>
      </c>
      <c r="D48537" t="s">
        <v>25</v>
      </c>
      <c r="E48537">
        <v>433.52</v>
      </c>
      <c r="F48537">
        <v>462.17</v>
      </c>
      <c r="G48537">
        <v>392.67</v>
      </c>
      <c r="H48537">
        <v>441.96</v>
      </c>
      <c r="I48537">
        <f t="shared" si="2274"/>
        <v>248.28000000000003</v>
      </c>
      <c r="J48537">
        <v>3854786</v>
      </c>
      <c r="K48537">
        <v>438.43</v>
      </c>
      <c r="L48537">
        <v>0</v>
      </c>
      <c r="M48537">
        <v>1</v>
      </c>
      <c r="N48537">
        <v>638.18454545454551</v>
      </c>
      <c r="O48537" s="9">
        <v>69.33</v>
      </c>
      <c r="P48537" s="9">
        <v>-196.22</v>
      </c>
      <c r="Q48537">
        <v>1410.23</v>
      </c>
      <c r="R48537">
        <v>-133.86000000000001</v>
      </c>
      <c r="S48537">
        <v>1525.59</v>
      </c>
      <c r="T48537">
        <v>85.36</v>
      </c>
      <c r="U48537">
        <v>1.27</v>
      </c>
      <c r="V48537">
        <v>1703661220.5599999</v>
      </c>
      <c r="W48537">
        <v>13.09</v>
      </c>
      <c r="X48537">
        <f t="shared" si="2275"/>
        <v>0</v>
      </c>
      <c r="Y48537">
        <f t="shared" si="2276"/>
        <v>3854786</v>
      </c>
    </row>
    <row r="48538" spans="1:25" x14ac:dyDescent="0.3">
      <c r="A48538" s="1">
        <v>43699</v>
      </c>
      <c r="B48538">
        <v>8</v>
      </c>
      <c r="C48538">
        <v>2019</v>
      </c>
      <c r="D48538" t="s">
        <v>25</v>
      </c>
      <c r="E48538">
        <v>1057.74</v>
      </c>
      <c r="F48538">
        <v>1062.56</v>
      </c>
      <c r="G48538">
        <v>1056.6300000000001</v>
      </c>
      <c r="H48538">
        <v>1061.21</v>
      </c>
      <c r="I48538">
        <f t="shared" si="2274"/>
        <v>-619.25</v>
      </c>
      <c r="J48538">
        <v>3351533</v>
      </c>
      <c r="K48538">
        <v>1061.22</v>
      </c>
      <c r="L48538">
        <v>0</v>
      </c>
      <c r="M48538">
        <v>1</v>
      </c>
      <c r="N48538">
        <v>729.22454545454548</v>
      </c>
      <c r="O48538" s="9">
        <v>41.68</v>
      </c>
      <c r="P48538" s="9">
        <v>331.99</v>
      </c>
      <c r="Q48538">
        <v>1501.27</v>
      </c>
      <c r="R48538">
        <v>-42.82</v>
      </c>
      <c r="S48538">
        <v>1525.59</v>
      </c>
      <c r="T48538">
        <v>85.36</v>
      </c>
      <c r="U48538">
        <v>0.87</v>
      </c>
      <c r="V48538">
        <v>3556680334.9299998</v>
      </c>
      <c r="W48538">
        <v>70.09</v>
      </c>
      <c r="X48538">
        <f t="shared" si="2275"/>
        <v>3351533</v>
      </c>
      <c r="Y48538">
        <f t="shared" si="2276"/>
        <v>0</v>
      </c>
    </row>
    <row r="48539" spans="1:25" x14ac:dyDescent="0.3">
      <c r="A48539" s="1">
        <v>43700</v>
      </c>
      <c r="B48539">
        <v>8</v>
      </c>
      <c r="C48539">
        <v>2019</v>
      </c>
      <c r="D48539" t="s">
        <v>25</v>
      </c>
      <c r="E48539">
        <v>430.25</v>
      </c>
      <c r="F48539">
        <v>473.48</v>
      </c>
      <c r="G48539">
        <v>413.79</v>
      </c>
      <c r="H48539">
        <v>414.14</v>
      </c>
      <c r="I48539">
        <f t="shared" si="2274"/>
        <v>647.07000000000005</v>
      </c>
      <c r="J48539">
        <v>8478397</v>
      </c>
      <c r="K48539">
        <v>412.66</v>
      </c>
      <c r="L48539">
        <v>0</v>
      </c>
      <c r="M48539">
        <v>2</v>
      </c>
      <c r="N48539">
        <v>703.40000000000009</v>
      </c>
      <c r="O48539" s="9">
        <v>42.41</v>
      </c>
      <c r="P48539" s="9">
        <v>-289.26</v>
      </c>
      <c r="Q48539">
        <v>1475.45</v>
      </c>
      <c r="R48539">
        <v>-68.650000000000006</v>
      </c>
      <c r="S48539">
        <v>1525.59</v>
      </c>
      <c r="T48539">
        <v>85.36</v>
      </c>
      <c r="U48539">
        <v>1.1599999999999999</v>
      </c>
      <c r="V48539">
        <v>3511243333.5799999</v>
      </c>
      <c r="W48539">
        <v>82.22</v>
      </c>
      <c r="X48539">
        <f t="shared" si="2275"/>
        <v>0</v>
      </c>
      <c r="Y48539">
        <f t="shared" si="2276"/>
        <v>0</v>
      </c>
    </row>
    <row r="48540" spans="1:25" x14ac:dyDescent="0.3">
      <c r="A48540" s="1">
        <v>43701</v>
      </c>
      <c r="B48540">
        <v>8</v>
      </c>
      <c r="C48540">
        <v>2019</v>
      </c>
      <c r="D48540" t="s">
        <v>23</v>
      </c>
      <c r="E48540">
        <v>390.2</v>
      </c>
      <c r="F48540">
        <v>397.98</v>
      </c>
      <c r="G48540">
        <v>352.18</v>
      </c>
      <c r="H48540">
        <v>382.7</v>
      </c>
      <c r="I48540">
        <f t="shared" si="2274"/>
        <v>31.439999999999998</v>
      </c>
      <c r="J48540">
        <v>6559576</v>
      </c>
      <c r="K48540">
        <v>381.54</v>
      </c>
      <c r="L48540">
        <v>0</v>
      </c>
      <c r="M48540">
        <v>1</v>
      </c>
      <c r="N48540">
        <v>783.85</v>
      </c>
      <c r="O48540" s="9">
        <v>50.31</v>
      </c>
      <c r="P48540" s="9">
        <v>-401.15</v>
      </c>
      <c r="Q48540">
        <v>1555.9</v>
      </c>
      <c r="R48540">
        <v>11.8</v>
      </c>
      <c r="S48540">
        <v>1525.59</v>
      </c>
      <c r="T48540">
        <v>85.36</v>
      </c>
      <c r="U48540">
        <v>0.73</v>
      </c>
      <c r="V48540">
        <v>2510349735.1999998</v>
      </c>
      <c r="W48540">
        <v>13.35</v>
      </c>
      <c r="X48540">
        <f t="shared" si="2275"/>
        <v>0</v>
      </c>
      <c r="Y48540">
        <f t="shared" si="2276"/>
        <v>0</v>
      </c>
    </row>
    <row r="48541" spans="1:25" x14ac:dyDescent="0.3">
      <c r="A48541" s="1">
        <v>43702</v>
      </c>
      <c r="B48541">
        <v>8</v>
      </c>
      <c r="C48541">
        <v>2019</v>
      </c>
      <c r="D48541" t="s">
        <v>24</v>
      </c>
      <c r="E48541">
        <v>505.83</v>
      </c>
      <c r="F48541">
        <v>521.58000000000004</v>
      </c>
      <c r="G48541">
        <v>462.95</v>
      </c>
      <c r="H48541">
        <v>470.72</v>
      </c>
      <c r="I48541">
        <f t="shared" si="2274"/>
        <v>-88.020000000000039</v>
      </c>
      <c r="J48541">
        <v>6396244</v>
      </c>
      <c r="K48541">
        <v>467</v>
      </c>
      <c r="L48541">
        <v>1</v>
      </c>
      <c r="M48541">
        <v>1</v>
      </c>
      <c r="N48541">
        <v>823.66363636363633</v>
      </c>
      <c r="O48541" s="9">
        <v>67.47</v>
      </c>
      <c r="P48541" s="9">
        <v>-352.94</v>
      </c>
      <c r="Q48541">
        <v>1595.71</v>
      </c>
      <c r="R48541">
        <v>51.62</v>
      </c>
      <c r="S48541">
        <v>1525.59</v>
      </c>
      <c r="T48541">
        <v>85.36</v>
      </c>
      <c r="U48541">
        <v>1.05</v>
      </c>
      <c r="V48541">
        <v>3010839975.6799998</v>
      </c>
      <c r="W48541">
        <v>11.85</v>
      </c>
      <c r="X48541">
        <f t="shared" si="2275"/>
        <v>0</v>
      </c>
      <c r="Y48541">
        <f t="shared" si="2276"/>
        <v>0</v>
      </c>
    </row>
    <row r="48542" spans="1:25" x14ac:dyDescent="0.3">
      <c r="A48542" s="1">
        <v>43703</v>
      </c>
      <c r="B48542">
        <v>8</v>
      </c>
      <c r="C48542">
        <v>2019</v>
      </c>
      <c r="D48542" t="s">
        <v>23</v>
      </c>
      <c r="E48542">
        <v>1125.48</v>
      </c>
      <c r="F48542">
        <v>1166.1400000000001</v>
      </c>
      <c r="G48542">
        <v>1125.29</v>
      </c>
      <c r="H48542">
        <v>1164.28</v>
      </c>
      <c r="I48542">
        <f t="shared" si="2274"/>
        <v>-693.56</v>
      </c>
      <c r="J48542">
        <v>8523658</v>
      </c>
      <c r="K48542">
        <v>1162.6300000000001</v>
      </c>
      <c r="L48542">
        <v>1</v>
      </c>
      <c r="M48542">
        <v>1</v>
      </c>
      <c r="N48542">
        <v>919.56090909090915</v>
      </c>
      <c r="O48542" s="9">
        <v>34.04</v>
      </c>
      <c r="P48542" s="9">
        <v>244.72</v>
      </c>
      <c r="Q48542">
        <v>1691.61</v>
      </c>
      <c r="R48542">
        <v>147.52000000000001</v>
      </c>
      <c r="S48542">
        <v>1525.59</v>
      </c>
      <c r="T48542">
        <v>85.36</v>
      </c>
      <c r="U48542">
        <v>0.75</v>
      </c>
      <c r="V48542">
        <v>9923924536.2399998</v>
      </c>
      <c r="W48542">
        <v>27.33</v>
      </c>
      <c r="X48542">
        <f t="shared" si="2275"/>
        <v>8523658</v>
      </c>
      <c r="Y48542">
        <f t="shared" si="2276"/>
        <v>0</v>
      </c>
    </row>
    <row r="48543" spans="1:25" x14ac:dyDescent="0.3">
      <c r="A48543" s="1">
        <v>43704</v>
      </c>
      <c r="B48543">
        <v>8</v>
      </c>
      <c r="C48543">
        <v>2019</v>
      </c>
      <c r="D48543" t="s">
        <v>22</v>
      </c>
      <c r="E48543">
        <v>434.45</v>
      </c>
      <c r="F48543">
        <v>459.43</v>
      </c>
      <c r="G48543">
        <v>430.61</v>
      </c>
      <c r="H48543">
        <v>450.91</v>
      </c>
      <c r="I48543">
        <f t="shared" si="2274"/>
        <v>713.36999999999989</v>
      </c>
      <c r="J48543">
        <v>4910831</v>
      </c>
      <c r="K48543">
        <v>447.14</v>
      </c>
      <c r="L48543">
        <v>0.5</v>
      </c>
      <c r="M48543">
        <v>2</v>
      </c>
      <c r="N48543">
        <v>916.39727272727259</v>
      </c>
      <c r="O48543" s="9">
        <v>52.83</v>
      </c>
      <c r="P48543" s="9">
        <v>-465.49</v>
      </c>
      <c r="Q48543">
        <v>1688.44</v>
      </c>
      <c r="R48543">
        <v>144.35</v>
      </c>
      <c r="S48543">
        <v>1525.59</v>
      </c>
      <c r="T48543">
        <v>85.36</v>
      </c>
      <c r="U48543">
        <v>0.78</v>
      </c>
      <c r="V48543">
        <v>2214342806.21</v>
      </c>
      <c r="W48543">
        <v>9.5500000000000007</v>
      </c>
      <c r="X48543">
        <f t="shared" si="2275"/>
        <v>0</v>
      </c>
      <c r="Y48543">
        <f t="shared" si="2276"/>
        <v>0</v>
      </c>
    </row>
    <row r="48544" spans="1:25" x14ac:dyDescent="0.3">
      <c r="A48544" s="1">
        <v>43705</v>
      </c>
      <c r="B48544">
        <v>8</v>
      </c>
      <c r="C48544">
        <v>2019</v>
      </c>
      <c r="D48544" t="s">
        <v>22</v>
      </c>
      <c r="E48544">
        <v>423.06</v>
      </c>
      <c r="F48544">
        <v>446.96</v>
      </c>
      <c r="G48544">
        <v>407.19</v>
      </c>
      <c r="H48544">
        <v>418.11</v>
      </c>
      <c r="I48544">
        <f t="shared" si="2274"/>
        <v>32.800000000000011</v>
      </c>
      <c r="J48544">
        <v>3529750</v>
      </c>
      <c r="K48544">
        <v>421.5</v>
      </c>
      <c r="L48544">
        <v>1</v>
      </c>
      <c r="M48544">
        <v>1</v>
      </c>
      <c r="N48544">
        <v>951.31909090909096</v>
      </c>
      <c r="O48544" s="9">
        <v>65.02</v>
      </c>
      <c r="P48544" s="9">
        <v>-533.21</v>
      </c>
      <c r="Q48544">
        <v>1723.36</v>
      </c>
      <c r="R48544">
        <v>179.27</v>
      </c>
      <c r="S48544">
        <v>1525.59</v>
      </c>
      <c r="T48544">
        <v>85.36</v>
      </c>
      <c r="U48544">
        <v>1.08</v>
      </c>
      <c r="V48544">
        <v>1475823772.5</v>
      </c>
      <c r="W48544">
        <v>17.52</v>
      </c>
      <c r="X48544">
        <f t="shared" si="2275"/>
        <v>0</v>
      </c>
      <c r="Y48544">
        <f t="shared" si="2276"/>
        <v>0</v>
      </c>
    </row>
    <row r="48545" spans="1:25" x14ac:dyDescent="0.3">
      <c r="A48545" s="1">
        <v>43706</v>
      </c>
      <c r="B48545">
        <v>8</v>
      </c>
      <c r="C48545">
        <v>2019</v>
      </c>
      <c r="D48545" t="s">
        <v>23</v>
      </c>
      <c r="E48545">
        <v>1412.76</v>
      </c>
      <c r="F48545">
        <v>1453.26</v>
      </c>
      <c r="G48545">
        <v>1405.22</v>
      </c>
      <c r="H48545">
        <v>1418.98</v>
      </c>
      <c r="I48545">
        <f t="shared" si="2274"/>
        <v>-1000.87</v>
      </c>
      <c r="J48545">
        <v>5324545</v>
      </c>
      <c r="K48545">
        <v>1419.75</v>
      </c>
      <c r="L48545">
        <v>0</v>
      </c>
      <c r="M48545">
        <v>1.5</v>
      </c>
      <c r="N48545">
        <v>1008.624545454545</v>
      </c>
      <c r="O48545" s="9">
        <v>34.08</v>
      </c>
      <c r="P48545" s="9">
        <v>410.36</v>
      </c>
      <c r="Q48545">
        <v>1780.67</v>
      </c>
      <c r="R48545">
        <v>236.58</v>
      </c>
      <c r="S48545">
        <v>1525.59</v>
      </c>
      <c r="T48545">
        <v>85.36</v>
      </c>
      <c r="U48545">
        <v>0.5</v>
      </c>
      <c r="V48545">
        <v>7555422864.1000004</v>
      </c>
      <c r="W48545">
        <v>33.409999999999997</v>
      </c>
      <c r="X48545">
        <f t="shared" si="2275"/>
        <v>5324545</v>
      </c>
      <c r="Y48545">
        <f t="shared" si="2276"/>
        <v>0</v>
      </c>
    </row>
    <row r="48546" spans="1:25" x14ac:dyDescent="0.3">
      <c r="A48546" s="1">
        <v>43707</v>
      </c>
      <c r="B48546">
        <v>8</v>
      </c>
      <c r="C48546">
        <v>2019</v>
      </c>
      <c r="D48546" t="s">
        <v>24</v>
      </c>
      <c r="E48546">
        <v>438.02</v>
      </c>
      <c r="F48546">
        <v>453.3</v>
      </c>
      <c r="G48546">
        <v>414.82</v>
      </c>
      <c r="H48546">
        <v>448.43</v>
      </c>
      <c r="I48546">
        <f t="shared" si="2274"/>
        <v>970.55</v>
      </c>
      <c r="J48546">
        <v>1394293</v>
      </c>
      <c r="K48546">
        <v>440.42</v>
      </c>
      <c r="L48546">
        <v>0.5</v>
      </c>
      <c r="M48546">
        <v>1</v>
      </c>
      <c r="N48546">
        <v>982.01727272727283</v>
      </c>
      <c r="O48546" s="9">
        <v>38.200000000000003</v>
      </c>
      <c r="P48546" s="9">
        <v>-533.59</v>
      </c>
      <c r="Q48546">
        <v>1754.06</v>
      </c>
      <c r="R48546">
        <v>209.97</v>
      </c>
      <c r="S48546">
        <v>1525.59</v>
      </c>
      <c r="T48546">
        <v>85.36</v>
      </c>
      <c r="U48546">
        <v>1.1499999999999999</v>
      </c>
      <c r="V48546">
        <v>625242809.99000001</v>
      </c>
      <c r="W48546">
        <v>10.63</v>
      </c>
      <c r="X48546">
        <f t="shared" si="2275"/>
        <v>0</v>
      </c>
      <c r="Y48546">
        <f t="shared" si="2276"/>
        <v>0</v>
      </c>
    </row>
    <row r="48547" spans="1:25" x14ac:dyDescent="0.3">
      <c r="A48547" s="1">
        <v>43708</v>
      </c>
      <c r="B48547">
        <v>8</v>
      </c>
      <c r="C48547">
        <v>2019</v>
      </c>
      <c r="D48547" t="s">
        <v>26</v>
      </c>
      <c r="E48547">
        <v>366.43</v>
      </c>
      <c r="F48547">
        <v>377.4</v>
      </c>
      <c r="G48547">
        <v>339.24</v>
      </c>
      <c r="H48547">
        <v>348.59</v>
      </c>
      <c r="I48547">
        <f t="shared" si="2274"/>
        <v>99.840000000000032</v>
      </c>
      <c r="J48547">
        <v>7110550</v>
      </c>
      <c r="K48547">
        <v>348.8</v>
      </c>
      <c r="L48547">
        <v>0</v>
      </c>
      <c r="M48547">
        <v>2</v>
      </c>
      <c r="N48547">
        <v>973.54818181818166</v>
      </c>
      <c r="O48547" s="9">
        <v>67.150000000000006</v>
      </c>
      <c r="P48547" s="9">
        <v>-624.96</v>
      </c>
      <c r="Q48547">
        <v>1745.59</v>
      </c>
      <c r="R48547">
        <v>201.5</v>
      </c>
      <c r="S48547">
        <v>1525.59</v>
      </c>
      <c r="T48547">
        <v>85.36</v>
      </c>
      <c r="U48547">
        <v>1.08</v>
      </c>
      <c r="V48547">
        <v>2478666624.5</v>
      </c>
      <c r="W48547">
        <v>28.19</v>
      </c>
      <c r="X48547">
        <f t="shared" si="2275"/>
        <v>0</v>
      </c>
      <c r="Y48547">
        <f t="shared" si="2276"/>
        <v>0</v>
      </c>
    </row>
    <row r="48548" spans="1:25" x14ac:dyDescent="0.3">
      <c r="A48548" s="1">
        <v>43709</v>
      </c>
      <c r="B48548">
        <v>9</v>
      </c>
      <c r="C48548">
        <v>2019</v>
      </c>
      <c r="D48548" t="s">
        <v>25</v>
      </c>
      <c r="E48548">
        <v>1408.24</v>
      </c>
      <c r="F48548">
        <v>1443.77</v>
      </c>
      <c r="G48548">
        <v>1405.39</v>
      </c>
      <c r="H48548">
        <v>1443.4</v>
      </c>
      <c r="I48548">
        <f t="shared" si="2274"/>
        <v>-1094.8100000000002</v>
      </c>
      <c r="J48548">
        <v>6687341</v>
      </c>
      <c r="K48548">
        <v>1434.17</v>
      </c>
      <c r="L48548">
        <v>0.5</v>
      </c>
      <c r="M48548">
        <v>1</v>
      </c>
      <c r="N48548">
        <v>958.40545454545452</v>
      </c>
      <c r="O48548" s="9">
        <v>37.869999999999997</v>
      </c>
      <c r="P48548" s="9">
        <v>484.99</v>
      </c>
      <c r="Q48548">
        <v>1730.45</v>
      </c>
      <c r="R48548">
        <v>186.36</v>
      </c>
      <c r="S48548">
        <v>1525.59</v>
      </c>
      <c r="T48548">
        <v>85.36</v>
      </c>
      <c r="U48548">
        <v>0.67</v>
      </c>
      <c r="V48548">
        <v>9652507999.3999996</v>
      </c>
      <c r="W48548">
        <v>232.06</v>
      </c>
      <c r="X48548">
        <f t="shared" si="2275"/>
        <v>6687341</v>
      </c>
      <c r="Y48548">
        <f t="shared" si="2276"/>
        <v>0</v>
      </c>
    </row>
    <row r="48549" spans="1:25" x14ac:dyDescent="0.3">
      <c r="A48549" s="1">
        <v>43710</v>
      </c>
      <c r="B48549">
        <v>9</v>
      </c>
      <c r="C48549">
        <v>2019</v>
      </c>
      <c r="D48549" t="s">
        <v>23</v>
      </c>
      <c r="E48549">
        <v>806.45</v>
      </c>
      <c r="F48549">
        <v>826.42</v>
      </c>
      <c r="G48549">
        <v>759.85</v>
      </c>
      <c r="H48549">
        <v>777.14</v>
      </c>
      <c r="I48549">
        <f t="shared" si="2274"/>
        <v>666.2600000000001</v>
      </c>
      <c r="J48549">
        <v>1281536</v>
      </c>
      <c r="K48549">
        <v>769.6</v>
      </c>
      <c r="L48549">
        <v>0.5</v>
      </c>
      <c r="M48549">
        <v>1.5</v>
      </c>
      <c r="N48549">
        <v>880.00454545454534</v>
      </c>
      <c r="O48549" s="9">
        <v>42.97</v>
      </c>
      <c r="P48549" s="9">
        <v>-102.86</v>
      </c>
      <c r="Q48549">
        <v>1652.05</v>
      </c>
      <c r="R48549">
        <v>107.96</v>
      </c>
      <c r="S48549">
        <v>1525.59</v>
      </c>
      <c r="T48549">
        <v>85.36</v>
      </c>
      <c r="U48549">
        <v>1.4</v>
      </c>
      <c r="V48549">
        <v>995932887.03999996</v>
      </c>
      <c r="W48549">
        <v>136.38999999999999</v>
      </c>
      <c r="X48549">
        <f t="shared" si="2275"/>
        <v>0</v>
      </c>
      <c r="Y48549">
        <f t="shared" si="2276"/>
        <v>0</v>
      </c>
    </row>
    <row r="48550" spans="1:25" x14ac:dyDescent="0.3">
      <c r="A48550" s="1">
        <v>43711</v>
      </c>
      <c r="B48550">
        <v>9</v>
      </c>
      <c r="C48550">
        <v>2019</v>
      </c>
      <c r="D48550" t="s">
        <v>25</v>
      </c>
      <c r="E48550">
        <v>1254.19</v>
      </c>
      <c r="F48550">
        <v>1304.19</v>
      </c>
      <c r="G48550">
        <v>1247.74</v>
      </c>
      <c r="H48550">
        <v>1299.0899999999999</v>
      </c>
      <c r="I48550">
        <f t="shared" si="2274"/>
        <v>-521.94999999999993</v>
      </c>
      <c r="J48550">
        <v>1686835</v>
      </c>
      <c r="K48550">
        <v>1297.3499999999999</v>
      </c>
      <c r="L48550">
        <v>0</v>
      </c>
      <c r="M48550">
        <v>1</v>
      </c>
      <c r="N48550">
        <v>823.62909090909091</v>
      </c>
      <c r="O48550" s="9">
        <v>42.85</v>
      </c>
      <c r="P48550" s="9">
        <v>475.46</v>
      </c>
      <c r="Q48550">
        <v>1595.67</v>
      </c>
      <c r="R48550">
        <v>51.58</v>
      </c>
      <c r="S48550">
        <v>1525.59</v>
      </c>
      <c r="T48550">
        <v>85.36</v>
      </c>
      <c r="U48550">
        <v>1.48</v>
      </c>
      <c r="V48550">
        <v>2191350480.1500001</v>
      </c>
      <c r="W48550">
        <v>32.44</v>
      </c>
      <c r="X48550">
        <f t="shared" si="2275"/>
        <v>1686835</v>
      </c>
      <c r="Y48550">
        <f t="shared" si="2276"/>
        <v>0</v>
      </c>
    </row>
    <row r="48551" spans="1:25" x14ac:dyDescent="0.3">
      <c r="A48551" s="1">
        <v>43712</v>
      </c>
      <c r="B48551">
        <v>9</v>
      </c>
      <c r="C48551">
        <v>2019</v>
      </c>
      <c r="D48551" t="s">
        <v>22</v>
      </c>
      <c r="E48551">
        <v>838.5</v>
      </c>
      <c r="F48551">
        <v>873</v>
      </c>
      <c r="G48551">
        <v>803.98</v>
      </c>
      <c r="H48551">
        <v>820.65</v>
      </c>
      <c r="I48551">
        <f t="shared" si="2274"/>
        <v>478.43999999999994</v>
      </c>
      <c r="J48551">
        <v>3057955</v>
      </c>
      <c r="K48551">
        <v>822.21</v>
      </c>
      <c r="L48551">
        <v>0.5</v>
      </c>
      <c r="M48551">
        <v>2</v>
      </c>
      <c r="N48551">
        <v>819.94727272727278</v>
      </c>
      <c r="O48551" s="9">
        <v>45.42</v>
      </c>
      <c r="P48551" s="9">
        <v>0.7</v>
      </c>
      <c r="Q48551">
        <v>1591.99</v>
      </c>
      <c r="R48551">
        <v>47.9</v>
      </c>
      <c r="S48551">
        <v>1525.59</v>
      </c>
      <c r="T48551">
        <v>85.36</v>
      </c>
      <c r="U48551">
        <v>1.1399999999999999</v>
      </c>
      <c r="V48551">
        <v>2509510770.75</v>
      </c>
      <c r="W48551">
        <v>16.46</v>
      </c>
      <c r="X48551">
        <f t="shared" si="2275"/>
        <v>0</v>
      </c>
      <c r="Y48551">
        <f t="shared" si="2276"/>
        <v>0</v>
      </c>
    </row>
    <row r="48552" spans="1:25" x14ac:dyDescent="0.3">
      <c r="A48552" s="1">
        <v>43713</v>
      </c>
      <c r="B48552">
        <v>9</v>
      </c>
      <c r="C48552">
        <v>2019</v>
      </c>
      <c r="D48552" t="s">
        <v>25</v>
      </c>
      <c r="E48552">
        <v>1498.47</v>
      </c>
      <c r="F48552">
        <v>1531.52</v>
      </c>
      <c r="G48552">
        <v>1490.16</v>
      </c>
      <c r="H48552">
        <v>1525.59</v>
      </c>
      <c r="I48552">
        <f t="shared" si="2274"/>
        <v>-704.93999999999994</v>
      </c>
      <c r="J48552">
        <v>2049118</v>
      </c>
      <c r="K48552">
        <v>1517.88</v>
      </c>
      <c r="L48552">
        <v>0.5</v>
      </c>
      <c r="M48552">
        <v>1</v>
      </c>
      <c r="N48552">
        <v>860.7236363636365</v>
      </c>
      <c r="O48552" s="9">
        <v>32.07</v>
      </c>
      <c r="P48552" s="9">
        <v>664.87</v>
      </c>
      <c r="Q48552">
        <v>1632.77</v>
      </c>
      <c r="R48552">
        <v>88.68</v>
      </c>
      <c r="S48552">
        <v>1525.59</v>
      </c>
      <c r="T48552">
        <v>85.36</v>
      </c>
      <c r="U48552">
        <v>0.67</v>
      </c>
      <c r="V48552">
        <v>3126113929.6199999</v>
      </c>
      <c r="W48552">
        <v>39.229999999999997</v>
      </c>
      <c r="X48552">
        <f t="shared" si="2275"/>
        <v>2049118</v>
      </c>
      <c r="Y48552">
        <f t="shared" si="2276"/>
        <v>0</v>
      </c>
    </row>
    <row r="48553" spans="1:25" x14ac:dyDescent="0.3">
      <c r="A48553" s="1">
        <v>43714</v>
      </c>
      <c r="B48553">
        <v>9</v>
      </c>
      <c r="C48553">
        <v>2019</v>
      </c>
      <c r="D48553" t="s">
        <v>22</v>
      </c>
      <c r="E48553">
        <v>1145.47</v>
      </c>
      <c r="F48553">
        <v>1190.3</v>
      </c>
      <c r="G48553">
        <v>1112.0899999999999</v>
      </c>
      <c r="H48553">
        <v>1129.48</v>
      </c>
      <c r="I48553">
        <f t="shared" si="2274"/>
        <v>396.1099999999999</v>
      </c>
      <c r="J48553">
        <v>5190709</v>
      </c>
      <c r="K48553">
        <v>1136.94</v>
      </c>
      <c r="L48553">
        <v>1</v>
      </c>
      <c r="M48553">
        <v>1</v>
      </c>
      <c r="N48553">
        <v>815.20818181818186</v>
      </c>
      <c r="O48553" s="9">
        <v>31.03</v>
      </c>
      <c r="P48553" s="9">
        <v>314.27</v>
      </c>
      <c r="Q48553">
        <v>1587.25</v>
      </c>
      <c r="R48553">
        <v>43.16</v>
      </c>
      <c r="S48553">
        <v>1503.12</v>
      </c>
      <c r="T48553">
        <v>85.36</v>
      </c>
      <c r="U48553">
        <v>1.03</v>
      </c>
      <c r="V48553">
        <v>5862802001.3199997</v>
      </c>
      <c r="W48553">
        <v>52.67</v>
      </c>
      <c r="X48553">
        <f t="shared" si="2275"/>
        <v>5190709</v>
      </c>
      <c r="Y48553">
        <f t="shared" si="2276"/>
        <v>0</v>
      </c>
    </row>
    <row r="48554" spans="1:25" x14ac:dyDescent="0.3">
      <c r="A48554" s="1">
        <v>43715</v>
      </c>
      <c r="B48554">
        <v>9</v>
      </c>
      <c r="C48554">
        <v>2019</v>
      </c>
      <c r="D48554" t="s">
        <v>24</v>
      </c>
      <c r="E48554">
        <v>785.61</v>
      </c>
      <c r="F48554">
        <v>835.14</v>
      </c>
      <c r="G48554">
        <v>753.99</v>
      </c>
      <c r="H48554">
        <v>835.05</v>
      </c>
      <c r="I48554">
        <f t="shared" si="2274"/>
        <v>294.43000000000006</v>
      </c>
      <c r="J48554">
        <v>8637330</v>
      </c>
      <c r="K48554">
        <v>834.03</v>
      </c>
      <c r="L48554">
        <v>0</v>
      </c>
      <c r="M48554">
        <v>1</v>
      </c>
      <c r="N48554">
        <v>731.65181818181827</v>
      </c>
      <c r="O48554" s="9">
        <v>43.78</v>
      </c>
      <c r="P48554" s="9">
        <v>103.4</v>
      </c>
      <c r="Q48554">
        <v>1503.7</v>
      </c>
      <c r="R48554">
        <v>-40.39</v>
      </c>
      <c r="S48554">
        <v>1503.12</v>
      </c>
      <c r="T48554">
        <v>85.36</v>
      </c>
      <c r="U48554">
        <v>0.63</v>
      </c>
      <c r="V48554">
        <v>7212602416.5</v>
      </c>
      <c r="W48554">
        <v>20.66</v>
      </c>
      <c r="X48554">
        <f t="shared" si="2275"/>
        <v>8637330</v>
      </c>
      <c r="Y48554">
        <f t="shared" si="2276"/>
        <v>0</v>
      </c>
    </row>
    <row r="48555" spans="1:25" x14ac:dyDescent="0.3">
      <c r="A48555" s="1">
        <v>43716</v>
      </c>
      <c r="B48555">
        <v>9</v>
      </c>
      <c r="C48555">
        <v>2019</v>
      </c>
      <c r="D48555" t="s">
        <v>26</v>
      </c>
      <c r="E48555">
        <v>1050</v>
      </c>
      <c r="F48555">
        <v>1054.01</v>
      </c>
      <c r="G48555">
        <v>1016.85</v>
      </c>
      <c r="H48555">
        <v>1048.47</v>
      </c>
      <c r="I48555">
        <f t="shared" si="2274"/>
        <v>-213.42000000000007</v>
      </c>
      <c r="J48555">
        <v>8278425</v>
      </c>
      <c r="K48555">
        <v>1049.54</v>
      </c>
      <c r="L48555">
        <v>0</v>
      </c>
      <c r="M48555">
        <v>1</v>
      </c>
      <c r="N48555">
        <v>687.06363636363642</v>
      </c>
      <c r="O48555" s="9">
        <v>37.659999999999997</v>
      </c>
      <c r="P48555" s="9">
        <v>361.41</v>
      </c>
      <c r="Q48555">
        <v>1459.11</v>
      </c>
      <c r="R48555">
        <v>-84.98</v>
      </c>
      <c r="S48555">
        <v>1503.12</v>
      </c>
      <c r="T48555">
        <v>85.36</v>
      </c>
      <c r="U48555">
        <v>0.94</v>
      </c>
      <c r="V48555">
        <v>8679680259.75</v>
      </c>
      <c r="W48555">
        <v>32.47</v>
      </c>
      <c r="X48555">
        <f t="shared" si="2275"/>
        <v>8278425</v>
      </c>
      <c r="Y48555">
        <f t="shared" si="2276"/>
        <v>0</v>
      </c>
    </row>
    <row r="48556" spans="1:25" x14ac:dyDescent="0.3">
      <c r="A48556" s="1">
        <v>43717</v>
      </c>
      <c r="B48556">
        <v>9</v>
      </c>
      <c r="C48556">
        <v>2019</v>
      </c>
      <c r="D48556" t="s">
        <v>24</v>
      </c>
      <c r="E48556">
        <v>1137.07</v>
      </c>
      <c r="F48556">
        <v>1164.55</v>
      </c>
      <c r="G48556">
        <v>1117.27</v>
      </c>
      <c r="H48556">
        <v>1126.3</v>
      </c>
      <c r="I48556">
        <f t="shared" si="2274"/>
        <v>-77.829999999999927</v>
      </c>
      <c r="J48556">
        <v>9222121</v>
      </c>
      <c r="K48556">
        <v>1128.6600000000001</v>
      </c>
      <c r="L48556">
        <v>0</v>
      </c>
      <c r="M48556">
        <v>1</v>
      </c>
      <c r="N48556">
        <v>651.12090909090921</v>
      </c>
      <c r="O48556" s="9">
        <v>67.430000000000007</v>
      </c>
      <c r="P48556" s="9">
        <v>475.18</v>
      </c>
      <c r="Q48556">
        <v>1423.17</v>
      </c>
      <c r="R48556">
        <v>-120.92</v>
      </c>
      <c r="S48556">
        <v>1503.12</v>
      </c>
      <c r="T48556">
        <v>85.36</v>
      </c>
      <c r="U48556">
        <v>1.1100000000000001</v>
      </c>
      <c r="V48556">
        <v>10386874882.299999</v>
      </c>
      <c r="W48556">
        <v>41.77</v>
      </c>
      <c r="X48556">
        <f t="shared" si="2275"/>
        <v>0</v>
      </c>
      <c r="Y48556">
        <f t="shared" si="2276"/>
        <v>0</v>
      </c>
    </row>
    <row r="48557" spans="1:25" x14ac:dyDescent="0.3">
      <c r="A48557" s="1">
        <v>43718</v>
      </c>
      <c r="B48557">
        <v>9</v>
      </c>
      <c r="C48557">
        <v>2019</v>
      </c>
      <c r="D48557" t="s">
        <v>23</v>
      </c>
      <c r="E48557">
        <v>356.2</v>
      </c>
      <c r="F48557">
        <v>375.97</v>
      </c>
      <c r="G48557">
        <v>348.07</v>
      </c>
      <c r="H48557">
        <v>355.27</v>
      </c>
      <c r="I48557">
        <f t="shared" si="2274"/>
        <v>771.03</v>
      </c>
      <c r="J48557">
        <v>2782889</v>
      </c>
      <c r="K48557">
        <v>358.08</v>
      </c>
      <c r="L48557">
        <v>0</v>
      </c>
      <c r="M48557">
        <v>2</v>
      </c>
      <c r="N48557">
        <v>556.49000000000012</v>
      </c>
      <c r="O48557" s="9">
        <v>52.13</v>
      </c>
      <c r="P48557" s="9">
        <v>-201.22</v>
      </c>
      <c r="Q48557">
        <v>1328.54</v>
      </c>
      <c r="R48557">
        <v>-215.56</v>
      </c>
      <c r="S48557">
        <v>1503.12</v>
      </c>
      <c r="T48557">
        <v>85.36</v>
      </c>
      <c r="U48557">
        <v>0.52</v>
      </c>
      <c r="V48557">
        <v>988676975.02999997</v>
      </c>
      <c r="W48557">
        <v>74.58</v>
      </c>
      <c r="X48557">
        <f t="shared" si="2275"/>
        <v>0</v>
      </c>
      <c r="Y48557">
        <f t="shared" si="2276"/>
        <v>0</v>
      </c>
    </row>
    <row r="48558" spans="1:25" x14ac:dyDescent="0.3">
      <c r="A48558" s="1">
        <v>43719</v>
      </c>
      <c r="B48558">
        <v>9</v>
      </c>
      <c r="C48558">
        <v>2019</v>
      </c>
      <c r="D48558" t="s">
        <v>23</v>
      </c>
      <c r="E48558">
        <v>200.96</v>
      </c>
      <c r="F48558">
        <v>246.98</v>
      </c>
      <c r="G48558">
        <v>180.91</v>
      </c>
      <c r="H48558">
        <v>182.02</v>
      </c>
      <c r="I48558">
        <f t="shared" si="2274"/>
        <v>173.24999999999997</v>
      </c>
      <c r="J48558">
        <v>1551280</v>
      </c>
      <c r="K48558">
        <v>177.34</v>
      </c>
      <c r="L48558">
        <v>0</v>
      </c>
      <c r="M48558">
        <v>1.5</v>
      </c>
      <c r="N48558">
        <v>615.65545454545463</v>
      </c>
      <c r="O48558" s="9">
        <v>69.94</v>
      </c>
      <c r="P48558" s="9">
        <v>-433.64</v>
      </c>
      <c r="Q48558">
        <v>1387.7</v>
      </c>
      <c r="R48558">
        <v>-156.38999999999999</v>
      </c>
      <c r="S48558">
        <v>1503.12</v>
      </c>
      <c r="T48558">
        <v>85.36</v>
      </c>
      <c r="U48558">
        <v>0.97</v>
      </c>
      <c r="V48558">
        <v>282363985.60000002</v>
      </c>
      <c r="W48558">
        <v>46.85</v>
      </c>
      <c r="X48558">
        <f t="shared" si="2275"/>
        <v>0</v>
      </c>
      <c r="Y48558">
        <f t="shared" si="2276"/>
        <v>1551280</v>
      </c>
    </row>
    <row r="48559" spans="1:25" x14ac:dyDescent="0.3">
      <c r="A48559" s="1">
        <v>43720</v>
      </c>
      <c r="B48559">
        <v>9</v>
      </c>
      <c r="C48559">
        <v>2019</v>
      </c>
      <c r="D48559" t="s">
        <v>25</v>
      </c>
      <c r="E48559">
        <v>599.19000000000005</v>
      </c>
      <c r="F48559">
        <v>619.49</v>
      </c>
      <c r="G48559">
        <v>573.33000000000004</v>
      </c>
      <c r="H48559">
        <v>580.99</v>
      </c>
      <c r="I48559">
        <f t="shared" si="2274"/>
        <v>-398.97</v>
      </c>
      <c r="J48559">
        <v>8797028</v>
      </c>
      <c r="K48559">
        <v>580.12</v>
      </c>
      <c r="L48559">
        <v>0</v>
      </c>
      <c r="M48559">
        <v>1</v>
      </c>
      <c r="N48559">
        <v>660.37818181818182</v>
      </c>
      <c r="O48559" s="9">
        <v>41.7</v>
      </c>
      <c r="P48559" s="9">
        <v>-79.39</v>
      </c>
      <c r="Q48559">
        <v>1432.42</v>
      </c>
      <c r="R48559">
        <v>-111.67</v>
      </c>
      <c r="S48559">
        <v>1503.12</v>
      </c>
      <c r="T48559">
        <v>85.36</v>
      </c>
      <c r="U48559">
        <v>1.21</v>
      </c>
      <c r="V48559">
        <v>5110985297.7200003</v>
      </c>
      <c r="W48559">
        <v>15.76</v>
      </c>
      <c r="X48559">
        <f t="shared" si="2275"/>
        <v>0</v>
      </c>
      <c r="Y48559">
        <f t="shared" si="2276"/>
        <v>0</v>
      </c>
    </row>
    <row r="48560" spans="1:25" x14ac:dyDescent="0.3">
      <c r="A48560" s="1">
        <v>43721</v>
      </c>
      <c r="B48560">
        <v>9</v>
      </c>
      <c r="C48560">
        <v>2019</v>
      </c>
      <c r="D48560" t="s">
        <v>23</v>
      </c>
      <c r="E48560">
        <v>171.28</v>
      </c>
      <c r="F48560">
        <v>201.54</v>
      </c>
      <c r="G48560">
        <v>130.79</v>
      </c>
      <c r="H48560">
        <v>157.01</v>
      </c>
      <c r="I48560">
        <f t="shared" si="2274"/>
        <v>423.98</v>
      </c>
      <c r="J48560">
        <v>3841664</v>
      </c>
      <c r="K48560">
        <v>156.43</v>
      </c>
      <c r="L48560">
        <v>0</v>
      </c>
      <c r="M48560">
        <v>1.5</v>
      </c>
      <c r="N48560">
        <v>719.89272727272737</v>
      </c>
      <c r="O48560" s="9">
        <v>68.36</v>
      </c>
      <c r="P48560" s="9">
        <v>-562.88</v>
      </c>
      <c r="Q48560">
        <v>1491.94</v>
      </c>
      <c r="R48560">
        <v>-52.15</v>
      </c>
      <c r="S48560">
        <v>1503.12</v>
      </c>
      <c r="T48560">
        <v>85.36</v>
      </c>
      <c r="U48560">
        <v>0.92</v>
      </c>
      <c r="V48560">
        <v>603179664.63999999</v>
      </c>
      <c r="W48560">
        <v>4.0199999999999996</v>
      </c>
      <c r="X48560">
        <f t="shared" si="2275"/>
        <v>0</v>
      </c>
      <c r="Y48560">
        <f t="shared" si="2276"/>
        <v>3841664</v>
      </c>
    </row>
    <row r="48561" spans="1:25" x14ac:dyDescent="0.3">
      <c r="A48561" s="1">
        <v>43722</v>
      </c>
      <c r="B48561">
        <v>9</v>
      </c>
      <c r="C48561">
        <v>2019</v>
      </c>
      <c r="D48561" t="s">
        <v>25</v>
      </c>
      <c r="E48561">
        <v>1304.26</v>
      </c>
      <c r="F48561">
        <v>1318.95</v>
      </c>
      <c r="G48561">
        <v>1255.99</v>
      </c>
      <c r="H48561">
        <v>1258.5899999999999</v>
      </c>
      <c r="I48561">
        <f t="shared" si="2274"/>
        <v>-1101.58</v>
      </c>
      <c r="J48561">
        <v>3033776</v>
      </c>
      <c r="K48561">
        <v>1259.7</v>
      </c>
      <c r="L48561">
        <v>1</v>
      </c>
      <c r="M48561">
        <v>1</v>
      </c>
      <c r="N48561">
        <v>805.80454545454552</v>
      </c>
      <c r="O48561" s="9">
        <v>63.22</v>
      </c>
      <c r="P48561" s="9">
        <v>452.79</v>
      </c>
      <c r="Q48561">
        <v>1577.85</v>
      </c>
      <c r="R48561">
        <v>33.76</v>
      </c>
      <c r="S48561">
        <v>1503.12</v>
      </c>
      <c r="T48561">
        <v>85.36</v>
      </c>
      <c r="U48561">
        <v>1.28</v>
      </c>
      <c r="V48561">
        <v>3818280135.8400002</v>
      </c>
      <c r="W48561">
        <v>53.43</v>
      </c>
      <c r="X48561">
        <f t="shared" si="2275"/>
        <v>0</v>
      </c>
      <c r="Y48561">
        <f t="shared" si="2276"/>
        <v>0</v>
      </c>
    </row>
    <row r="48562" spans="1:25" x14ac:dyDescent="0.3">
      <c r="A48562" s="1">
        <v>43723</v>
      </c>
      <c r="B48562">
        <v>9</v>
      </c>
      <c r="C48562">
        <v>2019</v>
      </c>
      <c r="D48562" t="s">
        <v>23</v>
      </c>
      <c r="E48562">
        <v>1276.1099999999999</v>
      </c>
      <c r="F48562">
        <v>1285.1099999999999</v>
      </c>
      <c r="G48562">
        <v>1229.69</v>
      </c>
      <c r="H48562">
        <v>1269.19</v>
      </c>
      <c r="I48562">
        <f t="shared" si="2274"/>
        <v>-10.600000000000136</v>
      </c>
      <c r="J48562">
        <v>7825977</v>
      </c>
      <c r="K48562">
        <v>1272.17</v>
      </c>
      <c r="L48562">
        <v>0</v>
      </c>
      <c r="M48562">
        <v>1</v>
      </c>
      <c r="N48562">
        <v>780.34636363636355</v>
      </c>
      <c r="O48562" s="9">
        <v>53.49</v>
      </c>
      <c r="P48562" s="9">
        <v>488.84</v>
      </c>
      <c r="Q48562">
        <v>1552.39</v>
      </c>
      <c r="R48562">
        <v>8.3000000000000007</v>
      </c>
      <c r="S48562">
        <v>1503.12</v>
      </c>
      <c r="T48562">
        <v>85.36</v>
      </c>
      <c r="U48562">
        <v>1</v>
      </c>
      <c r="V48562">
        <v>9932651748.6299992</v>
      </c>
      <c r="W48562">
        <v>53.87</v>
      </c>
      <c r="X48562">
        <f t="shared" si="2275"/>
        <v>0</v>
      </c>
      <c r="Y48562">
        <f t="shared" si="2276"/>
        <v>0</v>
      </c>
    </row>
    <row r="48563" spans="1:25" x14ac:dyDescent="0.3">
      <c r="A48563" s="1">
        <v>43724</v>
      </c>
      <c r="B48563">
        <v>9</v>
      </c>
      <c r="C48563">
        <v>2019</v>
      </c>
      <c r="D48563" t="s">
        <v>26</v>
      </c>
      <c r="E48563">
        <v>1043.44</v>
      </c>
      <c r="F48563">
        <v>1044.23</v>
      </c>
      <c r="G48563">
        <v>1001.66</v>
      </c>
      <c r="H48563">
        <v>1024.92</v>
      </c>
      <c r="I48563">
        <f t="shared" si="2274"/>
        <v>244.26999999999998</v>
      </c>
      <c r="J48563">
        <v>4224905</v>
      </c>
      <c r="K48563">
        <v>1031.82</v>
      </c>
      <c r="L48563">
        <v>0</v>
      </c>
      <c r="M48563">
        <v>1</v>
      </c>
      <c r="N48563">
        <v>708.45090909090914</v>
      </c>
      <c r="O48563" s="9">
        <v>63.21</v>
      </c>
      <c r="P48563" s="9">
        <v>316.47000000000003</v>
      </c>
      <c r="Q48563">
        <v>1480.5</v>
      </c>
      <c r="R48563">
        <v>-63.59</v>
      </c>
      <c r="S48563">
        <v>1503.12</v>
      </c>
      <c r="T48563">
        <v>85.36</v>
      </c>
      <c r="U48563">
        <v>0.51</v>
      </c>
      <c r="V48563">
        <v>4330189632.6000004</v>
      </c>
      <c r="W48563">
        <v>35.04</v>
      </c>
      <c r="X48563">
        <f t="shared" si="2275"/>
        <v>0</v>
      </c>
      <c r="Y48563">
        <f t="shared" si="2276"/>
        <v>0</v>
      </c>
    </row>
    <row r="48564" spans="1:25" x14ac:dyDescent="0.3">
      <c r="A48564" s="1">
        <v>43725</v>
      </c>
      <c r="B48564">
        <v>9</v>
      </c>
      <c r="C48564">
        <v>2019</v>
      </c>
      <c r="D48564" t="s">
        <v>22</v>
      </c>
      <c r="E48564">
        <v>161.52000000000001</v>
      </c>
      <c r="F48564">
        <v>210.54</v>
      </c>
      <c r="G48564">
        <v>144.01</v>
      </c>
      <c r="H48564">
        <v>210.36</v>
      </c>
      <c r="I48564">
        <f t="shared" si="2274"/>
        <v>814.56000000000006</v>
      </c>
      <c r="J48564">
        <v>9635231</v>
      </c>
      <c r="K48564">
        <v>204.03</v>
      </c>
      <c r="L48564">
        <v>0</v>
      </c>
      <c r="M48564">
        <v>1</v>
      </c>
      <c r="N48564">
        <v>713.42363636363643</v>
      </c>
      <c r="O48564" s="9">
        <v>39.090000000000003</v>
      </c>
      <c r="P48564" s="9">
        <v>-503.06</v>
      </c>
      <c r="Q48564">
        <v>1485.47</v>
      </c>
      <c r="R48564">
        <v>-58.62</v>
      </c>
      <c r="S48564">
        <v>1503.12</v>
      </c>
      <c r="T48564">
        <v>85.36</v>
      </c>
      <c r="U48564">
        <v>0.62</v>
      </c>
      <c r="V48564">
        <v>2026867193.1600001</v>
      </c>
      <c r="W48564">
        <v>15.34</v>
      </c>
      <c r="X48564">
        <f t="shared" si="2275"/>
        <v>0</v>
      </c>
      <c r="Y48564">
        <f t="shared" si="2276"/>
        <v>0</v>
      </c>
    </row>
    <row r="48565" spans="1:25" x14ac:dyDescent="0.3">
      <c r="A48565" s="1">
        <v>43726</v>
      </c>
      <c r="B48565">
        <v>9</v>
      </c>
      <c r="C48565">
        <v>2019</v>
      </c>
      <c r="D48565" t="s">
        <v>23</v>
      </c>
      <c r="E48565">
        <v>357.52</v>
      </c>
      <c r="F48565">
        <v>405.49</v>
      </c>
      <c r="G48565">
        <v>308.76</v>
      </c>
      <c r="H48565">
        <v>344.58</v>
      </c>
      <c r="I48565">
        <f t="shared" si="2274"/>
        <v>-134.21999999999997</v>
      </c>
      <c r="J48565">
        <v>2564972</v>
      </c>
      <c r="K48565">
        <v>351.23</v>
      </c>
      <c r="L48565">
        <v>0.5</v>
      </c>
      <c r="M48565">
        <v>1</v>
      </c>
      <c r="N48565">
        <v>787.58181818181811</v>
      </c>
      <c r="O48565" s="9">
        <v>56.29</v>
      </c>
      <c r="P48565" s="9">
        <v>-443</v>
      </c>
      <c r="Q48565">
        <v>1559.63</v>
      </c>
      <c r="R48565">
        <v>15.54</v>
      </c>
      <c r="S48565">
        <v>1503.12</v>
      </c>
      <c r="T48565">
        <v>85.36</v>
      </c>
      <c r="U48565">
        <v>1.32</v>
      </c>
      <c r="V48565">
        <v>883838051.75999999</v>
      </c>
      <c r="W48565">
        <v>31.97</v>
      </c>
      <c r="X48565">
        <f t="shared" si="2275"/>
        <v>0</v>
      </c>
      <c r="Y48565">
        <f t="shared" si="2276"/>
        <v>0</v>
      </c>
    </row>
    <row r="48566" spans="1:25" x14ac:dyDescent="0.3">
      <c r="A48566" s="1">
        <v>43727</v>
      </c>
      <c r="B48566">
        <v>9</v>
      </c>
      <c r="C48566">
        <v>2019</v>
      </c>
      <c r="D48566" t="s">
        <v>22</v>
      </c>
      <c r="E48566">
        <v>637.89</v>
      </c>
      <c r="F48566">
        <v>658.13</v>
      </c>
      <c r="G48566">
        <v>619.62</v>
      </c>
      <c r="H48566">
        <v>653.1</v>
      </c>
      <c r="I48566">
        <f t="shared" si="2274"/>
        <v>-308.52000000000004</v>
      </c>
      <c r="J48566">
        <v>3261630</v>
      </c>
      <c r="K48566">
        <v>655.05999999999995</v>
      </c>
      <c r="L48566">
        <v>0</v>
      </c>
      <c r="M48566">
        <v>2</v>
      </c>
      <c r="N48566">
        <v>813.4636363636364</v>
      </c>
      <c r="O48566" s="9">
        <v>59.81</v>
      </c>
      <c r="P48566" s="9">
        <v>-160.36000000000001</v>
      </c>
      <c r="Q48566">
        <v>1585.51</v>
      </c>
      <c r="R48566">
        <v>41.42</v>
      </c>
      <c r="S48566">
        <v>1503.12</v>
      </c>
      <c r="T48566">
        <v>85.36</v>
      </c>
      <c r="U48566">
        <v>0.68</v>
      </c>
      <c r="V48566">
        <v>2130170553</v>
      </c>
      <c r="W48566">
        <v>17.64</v>
      </c>
      <c r="X48566">
        <f t="shared" si="2275"/>
        <v>0</v>
      </c>
      <c r="Y48566">
        <f t="shared" si="2276"/>
        <v>0</v>
      </c>
    </row>
    <row r="48567" spans="1:25" x14ac:dyDescent="0.3">
      <c r="A48567" s="1">
        <v>43728</v>
      </c>
      <c r="B48567">
        <v>9</v>
      </c>
      <c r="C48567">
        <v>2019</v>
      </c>
      <c r="D48567" t="s">
        <v>23</v>
      </c>
      <c r="E48567">
        <v>101.15</v>
      </c>
      <c r="F48567">
        <v>119.35</v>
      </c>
      <c r="G48567">
        <v>55.34</v>
      </c>
      <c r="H48567">
        <v>85.36</v>
      </c>
      <c r="I48567">
        <f t="shared" si="2274"/>
        <v>567.74</v>
      </c>
      <c r="J48567">
        <v>6526228</v>
      </c>
      <c r="K48567">
        <v>89.32</v>
      </c>
      <c r="L48567">
        <v>0</v>
      </c>
      <c r="M48567">
        <v>1</v>
      </c>
      <c r="N48567">
        <v>826.88363636363636</v>
      </c>
      <c r="O48567" s="9">
        <v>40.69</v>
      </c>
      <c r="P48567" s="9">
        <v>-741.52</v>
      </c>
      <c r="Q48567">
        <v>1598.93</v>
      </c>
      <c r="R48567">
        <v>54.84</v>
      </c>
      <c r="S48567">
        <v>1503.12</v>
      </c>
      <c r="T48567">
        <v>85.36</v>
      </c>
      <c r="U48567">
        <v>1.1499999999999999</v>
      </c>
      <c r="V48567">
        <v>557078822.08000004</v>
      </c>
      <c r="W48567">
        <v>26.64</v>
      </c>
      <c r="X48567">
        <f t="shared" si="2275"/>
        <v>0</v>
      </c>
      <c r="Y48567">
        <f t="shared" si="2276"/>
        <v>0</v>
      </c>
    </row>
    <row r="48568" spans="1:25" x14ac:dyDescent="0.3">
      <c r="A48568" s="1">
        <v>43729</v>
      </c>
      <c r="B48568">
        <v>9</v>
      </c>
      <c r="C48568">
        <v>2019</v>
      </c>
      <c r="D48568" t="s">
        <v>26</v>
      </c>
      <c r="E48568">
        <v>989.46</v>
      </c>
      <c r="F48568">
        <v>1020.54</v>
      </c>
      <c r="G48568">
        <v>952.74</v>
      </c>
      <c r="H48568">
        <v>1006.09</v>
      </c>
      <c r="I48568">
        <f t="shared" si="2274"/>
        <v>-920.73</v>
      </c>
      <c r="J48568">
        <v>5418444</v>
      </c>
      <c r="K48568">
        <v>1013.28</v>
      </c>
      <c r="L48568">
        <v>1</v>
      </c>
      <c r="M48568">
        <v>1</v>
      </c>
      <c r="N48568">
        <v>904.94818181818187</v>
      </c>
      <c r="O48568" s="9">
        <v>55.24</v>
      </c>
      <c r="P48568" s="9">
        <v>101.14</v>
      </c>
      <c r="Q48568">
        <v>1676.99</v>
      </c>
      <c r="R48568">
        <v>132.9</v>
      </c>
      <c r="S48568">
        <v>1503.12</v>
      </c>
      <c r="T48568">
        <v>109.89</v>
      </c>
      <c r="U48568">
        <v>1.1100000000000001</v>
      </c>
      <c r="V48568">
        <v>5451442323.96</v>
      </c>
      <c r="W48568">
        <v>202.82</v>
      </c>
      <c r="X48568">
        <f t="shared" si="2275"/>
        <v>0</v>
      </c>
      <c r="Y48568">
        <f t="shared" si="2276"/>
        <v>0</v>
      </c>
    </row>
    <row r="48569" spans="1:25" x14ac:dyDescent="0.3">
      <c r="A48569" s="1">
        <v>43730</v>
      </c>
      <c r="B48569">
        <v>9</v>
      </c>
      <c r="C48569">
        <v>2019</v>
      </c>
      <c r="D48569" t="s">
        <v>26</v>
      </c>
      <c r="E48569">
        <v>699.94</v>
      </c>
      <c r="F48569">
        <v>711.29</v>
      </c>
      <c r="G48569">
        <v>671.3</v>
      </c>
      <c r="H48569">
        <v>673.97</v>
      </c>
      <c r="I48569">
        <f t="shared" si="2274"/>
        <v>332.12</v>
      </c>
      <c r="J48569">
        <v>2213463</v>
      </c>
      <c r="K48569">
        <v>664.96</v>
      </c>
      <c r="L48569">
        <v>0</v>
      </c>
      <c r="M48569">
        <v>1.5</v>
      </c>
      <c r="N48569">
        <v>914.74181818181819</v>
      </c>
      <c r="O48569" s="9">
        <v>69.739999999999995</v>
      </c>
      <c r="P48569" s="9">
        <v>-240.77</v>
      </c>
      <c r="Q48569">
        <v>1686.79</v>
      </c>
      <c r="R48569">
        <v>142.69999999999999</v>
      </c>
      <c r="S48569">
        <v>1503.12</v>
      </c>
      <c r="T48569">
        <v>109.89</v>
      </c>
      <c r="U48569">
        <v>0.71</v>
      </c>
      <c r="V48569">
        <v>1491807658.1099999</v>
      </c>
      <c r="W48569">
        <v>18.399999999999999</v>
      </c>
      <c r="X48569">
        <f t="shared" si="2275"/>
        <v>0</v>
      </c>
      <c r="Y48569">
        <f t="shared" si="2276"/>
        <v>2213463</v>
      </c>
    </row>
    <row r="48570" spans="1:25" x14ac:dyDescent="0.3">
      <c r="A48570" s="1">
        <v>43731</v>
      </c>
      <c r="B48570">
        <v>9</v>
      </c>
      <c r="C48570">
        <v>2019</v>
      </c>
      <c r="D48570" t="s">
        <v>24</v>
      </c>
      <c r="E48570">
        <v>1237.57</v>
      </c>
      <c r="F48570">
        <v>1239.4100000000001</v>
      </c>
      <c r="G48570">
        <v>1208.03</v>
      </c>
      <c r="H48570">
        <v>1235.6500000000001</v>
      </c>
      <c r="I48570">
        <f t="shared" si="2274"/>
        <v>-561.68000000000006</v>
      </c>
      <c r="J48570">
        <v>3489481</v>
      </c>
      <c r="K48570">
        <v>1233.1600000000001</v>
      </c>
      <c r="L48570">
        <v>0</v>
      </c>
      <c r="M48570">
        <v>1</v>
      </c>
      <c r="N48570">
        <v>904.06363636363631</v>
      </c>
      <c r="O48570" s="9">
        <v>35.18</v>
      </c>
      <c r="P48570" s="9">
        <v>331.59</v>
      </c>
      <c r="Q48570">
        <v>1676.11</v>
      </c>
      <c r="R48570">
        <v>132.02000000000001</v>
      </c>
      <c r="S48570">
        <v>1503.12</v>
      </c>
      <c r="T48570">
        <v>109.89</v>
      </c>
      <c r="U48570">
        <v>1.24</v>
      </c>
      <c r="V48570">
        <v>4311777197.6499996</v>
      </c>
      <c r="W48570">
        <v>28.83</v>
      </c>
      <c r="X48570">
        <f t="shared" si="2275"/>
        <v>3489481</v>
      </c>
      <c r="Y48570">
        <f t="shared" si="2276"/>
        <v>0</v>
      </c>
    </row>
    <row r="48571" spans="1:25" x14ac:dyDescent="0.3">
      <c r="A48571" s="1">
        <v>43732</v>
      </c>
      <c r="B48571">
        <v>9</v>
      </c>
      <c r="C48571">
        <v>2019</v>
      </c>
      <c r="D48571" t="s">
        <v>23</v>
      </c>
      <c r="E48571">
        <v>1097.06</v>
      </c>
      <c r="F48571">
        <v>1104.5999999999999</v>
      </c>
      <c r="G48571">
        <v>1057.3</v>
      </c>
      <c r="H48571">
        <v>1102.04</v>
      </c>
      <c r="I48571">
        <f t="shared" si="2274"/>
        <v>133.61000000000013</v>
      </c>
      <c r="J48571">
        <v>8243691</v>
      </c>
      <c r="K48571">
        <v>1106.4000000000001</v>
      </c>
      <c r="L48571">
        <v>1</v>
      </c>
      <c r="M48571">
        <v>1.5</v>
      </c>
      <c r="N48571">
        <v>924.78181818181804</v>
      </c>
      <c r="O48571" s="9">
        <v>57.38</v>
      </c>
      <c r="P48571" s="9">
        <v>177.26</v>
      </c>
      <c r="Q48571">
        <v>1696.83</v>
      </c>
      <c r="R48571">
        <v>152.74</v>
      </c>
      <c r="S48571">
        <v>1503.12</v>
      </c>
      <c r="T48571">
        <v>109.89</v>
      </c>
      <c r="U48571">
        <v>1.45</v>
      </c>
      <c r="V48571">
        <v>9084877229.6399994</v>
      </c>
      <c r="W48571">
        <v>30.77</v>
      </c>
      <c r="X48571">
        <f t="shared" si="2275"/>
        <v>0</v>
      </c>
      <c r="Y48571">
        <f t="shared" si="2276"/>
        <v>0</v>
      </c>
    </row>
    <row r="48572" spans="1:25" x14ac:dyDescent="0.3">
      <c r="A48572" s="1">
        <v>43733</v>
      </c>
      <c r="B48572">
        <v>9</v>
      </c>
      <c r="C48572">
        <v>2019</v>
      </c>
      <c r="D48572" t="s">
        <v>23</v>
      </c>
      <c r="E48572">
        <v>986.88</v>
      </c>
      <c r="F48572">
        <v>996.88</v>
      </c>
      <c r="G48572">
        <v>954.55</v>
      </c>
      <c r="H48572">
        <v>978.55</v>
      </c>
      <c r="I48572">
        <f t="shared" si="2274"/>
        <v>123.49000000000001</v>
      </c>
      <c r="J48572">
        <v>9718296</v>
      </c>
      <c r="K48572">
        <v>971.21</v>
      </c>
      <c r="L48572">
        <v>1</v>
      </c>
      <c r="M48572">
        <v>1</v>
      </c>
      <c r="N48572">
        <v>958.3599999999999</v>
      </c>
      <c r="O48572" s="9">
        <v>41.89</v>
      </c>
      <c r="P48572" s="9">
        <v>20.190000000000001</v>
      </c>
      <c r="Q48572">
        <v>1730.41</v>
      </c>
      <c r="R48572">
        <v>186.31</v>
      </c>
      <c r="S48572">
        <v>1503.12</v>
      </c>
      <c r="T48572">
        <v>109.89</v>
      </c>
      <c r="U48572">
        <v>1.03</v>
      </c>
      <c r="V48572">
        <v>9509838550.7999992</v>
      </c>
      <c r="W48572">
        <v>46.43</v>
      </c>
      <c r="X48572">
        <f t="shared" si="2275"/>
        <v>9718296</v>
      </c>
      <c r="Y48572">
        <f t="shared" si="2276"/>
        <v>0</v>
      </c>
    </row>
    <row r="48573" spans="1:25" x14ac:dyDescent="0.3">
      <c r="A48573" s="1">
        <v>43734</v>
      </c>
      <c r="B48573">
        <v>9</v>
      </c>
      <c r="C48573">
        <v>2019</v>
      </c>
      <c r="D48573" t="s">
        <v>23</v>
      </c>
      <c r="E48573">
        <v>448.04</v>
      </c>
      <c r="F48573">
        <v>488.81</v>
      </c>
      <c r="G48573">
        <v>398.91</v>
      </c>
      <c r="H48573">
        <v>478.34</v>
      </c>
      <c r="I48573">
        <f t="shared" si="2274"/>
        <v>500.21</v>
      </c>
      <c r="J48573">
        <v>6357030</v>
      </c>
      <c r="K48573">
        <v>469.51</v>
      </c>
      <c r="L48573">
        <v>0.5</v>
      </c>
      <c r="M48573">
        <v>2</v>
      </c>
      <c r="N48573">
        <v>928.59363636363628</v>
      </c>
      <c r="O48573" s="9">
        <v>60.46</v>
      </c>
      <c r="P48573" s="9">
        <v>-450.25</v>
      </c>
      <c r="Q48573">
        <v>1700.64</v>
      </c>
      <c r="R48573">
        <v>156.55000000000001</v>
      </c>
      <c r="S48573">
        <v>1503.12</v>
      </c>
      <c r="T48573">
        <v>109.89</v>
      </c>
      <c r="U48573">
        <v>0.84</v>
      </c>
      <c r="V48573">
        <v>3040821730.1999998</v>
      </c>
      <c r="W48573">
        <v>12.79</v>
      </c>
      <c r="X48573">
        <f t="shared" si="2275"/>
        <v>0</v>
      </c>
      <c r="Y48573">
        <f t="shared" si="2276"/>
        <v>0</v>
      </c>
    </row>
    <row r="48574" spans="1:25" x14ac:dyDescent="0.3">
      <c r="A48574" s="1">
        <v>43735</v>
      </c>
      <c r="B48574">
        <v>9</v>
      </c>
      <c r="C48574">
        <v>2019</v>
      </c>
      <c r="D48574" t="s">
        <v>22</v>
      </c>
      <c r="E48574">
        <v>1049.58</v>
      </c>
      <c r="F48574">
        <v>1081.92</v>
      </c>
      <c r="G48574">
        <v>1001.34</v>
      </c>
      <c r="H48574">
        <v>1079.6199999999999</v>
      </c>
      <c r="I48574">
        <f t="shared" si="2274"/>
        <v>-601.28</v>
      </c>
      <c r="J48574">
        <v>5229184</v>
      </c>
      <c r="K48574">
        <v>1078.8</v>
      </c>
      <c r="L48574">
        <v>0</v>
      </c>
      <c r="M48574">
        <v>1</v>
      </c>
      <c r="N48574">
        <v>930.89909090909089</v>
      </c>
      <c r="O48574" s="9">
        <v>56.81</v>
      </c>
      <c r="P48574" s="9">
        <v>148.72</v>
      </c>
      <c r="Q48574">
        <v>1702.94</v>
      </c>
      <c r="R48574">
        <v>158.85</v>
      </c>
      <c r="S48574">
        <v>1503.12</v>
      </c>
      <c r="T48574">
        <v>109.89</v>
      </c>
      <c r="U48574">
        <v>0.68</v>
      </c>
      <c r="V48574">
        <v>5645531630.0799999</v>
      </c>
      <c r="W48574">
        <v>37.630000000000003</v>
      </c>
      <c r="X48574">
        <f t="shared" si="2275"/>
        <v>0</v>
      </c>
      <c r="Y48574">
        <f t="shared" si="2276"/>
        <v>0</v>
      </c>
    </row>
    <row r="48575" spans="1:25" x14ac:dyDescent="0.3">
      <c r="A48575" s="1">
        <v>43736</v>
      </c>
      <c r="B48575">
        <v>9</v>
      </c>
      <c r="C48575">
        <v>2019</v>
      </c>
      <c r="D48575" t="s">
        <v>26</v>
      </c>
      <c r="E48575">
        <v>1023.94</v>
      </c>
      <c r="F48575">
        <v>1034.76</v>
      </c>
      <c r="G48575">
        <v>1014.42</v>
      </c>
      <c r="H48575">
        <v>1026.0999999999999</v>
      </c>
      <c r="I48575">
        <f t="shared" si="2274"/>
        <v>53.519999999999982</v>
      </c>
      <c r="J48575">
        <v>7789933</v>
      </c>
      <c r="K48575">
        <v>1027.78</v>
      </c>
      <c r="L48575">
        <v>0.5</v>
      </c>
      <c r="M48575">
        <v>2</v>
      </c>
      <c r="N48575">
        <v>864.35727272727274</v>
      </c>
      <c r="O48575" s="9">
        <v>47.84</v>
      </c>
      <c r="P48575" s="9">
        <v>161.74</v>
      </c>
      <c r="Q48575">
        <v>1636.4</v>
      </c>
      <c r="R48575">
        <v>92.31</v>
      </c>
      <c r="S48575">
        <v>1503.12</v>
      </c>
      <c r="T48575">
        <v>109.89</v>
      </c>
      <c r="U48575">
        <v>0.75</v>
      </c>
      <c r="V48575">
        <v>7993250251.3000002</v>
      </c>
      <c r="W48575">
        <v>353.62</v>
      </c>
      <c r="X48575">
        <f t="shared" si="2275"/>
        <v>0</v>
      </c>
      <c r="Y48575">
        <f t="shared" si="2276"/>
        <v>0</v>
      </c>
    </row>
    <row r="48576" spans="1:25" x14ac:dyDescent="0.3">
      <c r="A48576" s="1">
        <v>43737</v>
      </c>
      <c r="B48576">
        <v>9</v>
      </c>
      <c r="C48576">
        <v>2019</v>
      </c>
      <c r="D48576" t="s">
        <v>22</v>
      </c>
      <c r="E48576">
        <v>612.62</v>
      </c>
      <c r="F48576">
        <v>639.67999999999995</v>
      </c>
      <c r="G48576">
        <v>573.30999999999995</v>
      </c>
      <c r="H48576">
        <v>629.28</v>
      </c>
      <c r="I48576">
        <f t="shared" si="2274"/>
        <v>396.81999999999994</v>
      </c>
      <c r="J48576">
        <v>6439119</v>
      </c>
      <c r="K48576">
        <v>626.85</v>
      </c>
      <c r="L48576">
        <v>0.5</v>
      </c>
      <c r="M48576">
        <v>1</v>
      </c>
      <c r="N48576">
        <v>808.26454545454544</v>
      </c>
      <c r="O48576" s="9">
        <v>62.35</v>
      </c>
      <c r="P48576" s="9">
        <v>-178.98</v>
      </c>
      <c r="Q48576">
        <v>1580.31</v>
      </c>
      <c r="R48576">
        <v>36.22</v>
      </c>
      <c r="S48576">
        <v>1503.12</v>
      </c>
      <c r="T48576">
        <v>109.89</v>
      </c>
      <c r="U48576">
        <v>0.81</v>
      </c>
      <c r="V48576">
        <v>4052008804.3200002</v>
      </c>
      <c r="W48576">
        <v>21.99</v>
      </c>
      <c r="X48576">
        <f t="shared" si="2275"/>
        <v>0</v>
      </c>
      <c r="Y48576">
        <f t="shared" si="2276"/>
        <v>0</v>
      </c>
    </row>
    <row r="48577" spans="1:25" x14ac:dyDescent="0.3">
      <c r="A48577" s="1">
        <v>43738</v>
      </c>
      <c r="B48577">
        <v>9</v>
      </c>
      <c r="C48577">
        <v>2019</v>
      </c>
      <c r="D48577" t="s">
        <v>26</v>
      </c>
      <c r="E48577">
        <v>786.46</v>
      </c>
      <c r="F48577">
        <v>802.57</v>
      </c>
      <c r="G48577">
        <v>768.38</v>
      </c>
      <c r="H48577">
        <v>800.72</v>
      </c>
      <c r="I48577">
        <f t="shared" si="2274"/>
        <v>-171.44000000000005</v>
      </c>
      <c r="J48577">
        <v>7419188</v>
      </c>
      <c r="K48577">
        <v>797.09</v>
      </c>
      <c r="L48577">
        <v>0</v>
      </c>
      <c r="M48577">
        <v>1.5</v>
      </c>
      <c r="N48577">
        <v>797.52999999999986</v>
      </c>
      <c r="O48577" s="9">
        <v>50.89</v>
      </c>
      <c r="P48577" s="9">
        <v>3.19</v>
      </c>
      <c r="Q48577">
        <v>1569.58</v>
      </c>
      <c r="R48577">
        <v>25.48</v>
      </c>
      <c r="S48577">
        <v>1503.12</v>
      </c>
      <c r="T48577">
        <v>109.89</v>
      </c>
      <c r="U48577">
        <v>0.69</v>
      </c>
      <c r="V48577">
        <v>5940692215.3599997</v>
      </c>
      <c r="W48577">
        <v>47.03</v>
      </c>
      <c r="X48577">
        <f t="shared" si="2275"/>
        <v>0</v>
      </c>
      <c r="Y48577">
        <f t="shared" si="2276"/>
        <v>0</v>
      </c>
    </row>
    <row r="48578" spans="1:25" x14ac:dyDescent="0.3">
      <c r="A48578" s="1">
        <v>43739</v>
      </c>
      <c r="B48578">
        <v>10</v>
      </c>
      <c r="C48578">
        <v>2019</v>
      </c>
      <c r="D48578" t="s">
        <v>25</v>
      </c>
      <c r="E48578">
        <v>915.16</v>
      </c>
      <c r="F48578">
        <v>944.6</v>
      </c>
      <c r="G48578">
        <v>873.33</v>
      </c>
      <c r="H48578">
        <v>944.07</v>
      </c>
      <c r="I48578">
        <f t="shared" ref="I48578:I48641" si="2277">IFERROR(H48577-H48578,"-")</f>
        <v>-143.35000000000002</v>
      </c>
      <c r="J48578">
        <v>3870722</v>
      </c>
      <c r="K48578">
        <v>949.09</v>
      </c>
      <c r="L48578">
        <v>1</v>
      </c>
      <c r="M48578">
        <v>1.5</v>
      </c>
      <c r="N48578">
        <v>815.29727272727257</v>
      </c>
      <c r="O48578" s="9">
        <v>47.28</v>
      </c>
      <c r="P48578" s="9">
        <v>128.77000000000001</v>
      </c>
      <c r="Q48578">
        <v>1587.34</v>
      </c>
      <c r="R48578">
        <v>43.25</v>
      </c>
      <c r="S48578">
        <v>1503.12</v>
      </c>
      <c r="T48578">
        <v>109.89</v>
      </c>
      <c r="U48578">
        <v>0.6</v>
      </c>
      <c r="V48578">
        <v>3654232518.54</v>
      </c>
      <c r="W48578">
        <v>50.94</v>
      </c>
      <c r="X48578">
        <f t="shared" ref="X48578:X48641" si="2278">IF(AND($O48578 &lt;45, $P48578 &gt; 1), $J48578, 0)</f>
        <v>0</v>
      </c>
      <c r="Y48578">
        <f t="shared" ref="Y48578:Y48641" si="2279">IF(AND($O48578 &gt;68, $P48578 &lt; 1), $J48578, 0)</f>
        <v>0</v>
      </c>
    </row>
    <row r="48579" spans="1:25" x14ac:dyDescent="0.3">
      <c r="A48579" s="1">
        <v>43740</v>
      </c>
      <c r="B48579">
        <v>10</v>
      </c>
      <c r="C48579">
        <v>2019</v>
      </c>
      <c r="D48579" t="s">
        <v>23</v>
      </c>
      <c r="E48579">
        <v>1110.04</v>
      </c>
      <c r="F48579">
        <v>1121.55</v>
      </c>
      <c r="G48579">
        <v>1076.33</v>
      </c>
      <c r="H48579">
        <v>1113.82</v>
      </c>
      <c r="I48579">
        <f t="shared" si="2277"/>
        <v>-169.74999999999989</v>
      </c>
      <c r="J48579">
        <v>7198570</v>
      </c>
      <c r="K48579">
        <v>1119.3399999999999</v>
      </c>
      <c r="L48579">
        <v>0</v>
      </c>
      <c r="M48579">
        <v>1</v>
      </c>
      <c r="N48579">
        <v>832.53090909090906</v>
      </c>
      <c r="O48579" s="9">
        <v>32.159999999999997</v>
      </c>
      <c r="P48579" s="9">
        <v>281.29000000000002</v>
      </c>
      <c r="Q48579">
        <v>1604.58</v>
      </c>
      <c r="R48579">
        <v>60.49</v>
      </c>
      <c r="S48579">
        <v>1503.12</v>
      </c>
      <c r="T48579">
        <v>109.89</v>
      </c>
      <c r="U48579">
        <v>1.34</v>
      </c>
      <c r="V48579">
        <v>8017911237.3999996</v>
      </c>
      <c r="W48579">
        <v>27.16</v>
      </c>
      <c r="X48579">
        <f t="shared" si="2278"/>
        <v>7198570</v>
      </c>
      <c r="Y48579">
        <f t="shared" si="2279"/>
        <v>0</v>
      </c>
    </row>
    <row r="48580" spans="1:25" x14ac:dyDescent="0.3">
      <c r="A48580" s="1">
        <v>43741</v>
      </c>
      <c r="B48580">
        <v>10</v>
      </c>
      <c r="C48580">
        <v>2019</v>
      </c>
      <c r="D48580" t="s">
        <v>25</v>
      </c>
      <c r="E48580">
        <v>549.72</v>
      </c>
      <c r="F48580">
        <v>585.66</v>
      </c>
      <c r="G48580">
        <v>521.89</v>
      </c>
      <c r="H48580">
        <v>556.51</v>
      </c>
      <c r="I48580">
        <f t="shared" si="2277"/>
        <v>557.30999999999995</v>
      </c>
      <c r="J48580">
        <v>4125055</v>
      </c>
      <c r="K48580">
        <v>552.6</v>
      </c>
      <c r="L48580">
        <v>0</v>
      </c>
      <c r="M48580">
        <v>1</v>
      </c>
      <c r="N48580">
        <v>770.54636363636348</v>
      </c>
      <c r="O48580" s="9">
        <v>61.68</v>
      </c>
      <c r="P48580" s="9">
        <v>-214.04</v>
      </c>
      <c r="Q48580">
        <v>1542.59</v>
      </c>
      <c r="R48580">
        <v>-1.5</v>
      </c>
      <c r="S48580">
        <v>1503.12</v>
      </c>
      <c r="T48580">
        <v>109.89</v>
      </c>
      <c r="U48580">
        <v>1.49</v>
      </c>
      <c r="V48580">
        <v>2295634358.0500002</v>
      </c>
      <c r="W48580">
        <v>25.59</v>
      </c>
      <c r="X48580">
        <f t="shared" si="2278"/>
        <v>0</v>
      </c>
      <c r="Y48580">
        <f t="shared" si="2279"/>
        <v>0</v>
      </c>
    </row>
    <row r="48581" spans="1:25" x14ac:dyDescent="0.3">
      <c r="A48581" s="1">
        <v>43742</v>
      </c>
      <c r="B48581">
        <v>10</v>
      </c>
      <c r="C48581">
        <v>2019</v>
      </c>
      <c r="D48581" t="s">
        <v>26</v>
      </c>
      <c r="E48581">
        <v>1448.73</v>
      </c>
      <c r="F48581">
        <v>1477.19</v>
      </c>
      <c r="G48581">
        <v>1434.6</v>
      </c>
      <c r="H48581">
        <v>1463.55</v>
      </c>
      <c r="I48581">
        <f t="shared" si="2277"/>
        <v>-907.04</v>
      </c>
      <c r="J48581">
        <v>1722227</v>
      </c>
      <c r="K48581">
        <v>1457.66</v>
      </c>
      <c r="L48581">
        <v>1</v>
      </c>
      <c r="M48581">
        <v>1</v>
      </c>
      <c r="N48581">
        <v>789.05545454545438</v>
      </c>
      <c r="O48581" s="9">
        <v>62.57</v>
      </c>
      <c r="P48581" s="9">
        <v>674.49</v>
      </c>
      <c r="Q48581">
        <v>1561.1</v>
      </c>
      <c r="R48581">
        <v>17.010000000000002</v>
      </c>
      <c r="S48581">
        <v>1503.12</v>
      </c>
      <c r="T48581">
        <v>109.89</v>
      </c>
      <c r="U48581">
        <v>0.8</v>
      </c>
      <c r="V48581">
        <v>2520565325.8499999</v>
      </c>
      <c r="W48581">
        <v>236.74</v>
      </c>
      <c r="X48581">
        <f t="shared" si="2278"/>
        <v>0</v>
      </c>
      <c r="Y48581">
        <f t="shared" si="2279"/>
        <v>0</v>
      </c>
    </row>
    <row r="48582" spans="1:25" x14ac:dyDescent="0.3">
      <c r="A48582" s="1">
        <v>43743</v>
      </c>
      <c r="B48582">
        <v>10</v>
      </c>
      <c r="C48582">
        <v>2019</v>
      </c>
      <c r="D48582" t="s">
        <v>24</v>
      </c>
      <c r="E48582">
        <v>1451.92</v>
      </c>
      <c r="F48582">
        <v>1488.2</v>
      </c>
      <c r="G48582">
        <v>1416.72</v>
      </c>
      <c r="H48582">
        <v>1471.4</v>
      </c>
      <c r="I48582">
        <f t="shared" si="2277"/>
        <v>-7.8500000000001364</v>
      </c>
      <c r="J48582">
        <v>9878059</v>
      </c>
      <c r="K48582">
        <v>1475.44</v>
      </c>
      <c r="L48582">
        <v>0</v>
      </c>
      <c r="M48582">
        <v>1</v>
      </c>
      <c r="N48582">
        <v>763</v>
      </c>
      <c r="O48582" s="9">
        <v>53.36</v>
      </c>
      <c r="P48582" s="9">
        <v>708.4</v>
      </c>
      <c r="Q48582">
        <v>1535.05</v>
      </c>
      <c r="R48582">
        <v>-9.0500000000000007</v>
      </c>
      <c r="S48582">
        <v>1503.12</v>
      </c>
      <c r="T48582">
        <v>109.89</v>
      </c>
      <c r="U48582">
        <v>1.34</v>
      </c>
      <c r="V48582">
        <v>14534576012.6</v>
      </c>
      <c r="W48582">
        <v>37.24</v>
      </c>
      <c r="X48582">
        <f t="shared" si="2278"/>
        <v>0</v>
      </c>
      <c r="Y48582">
        <f t="shared" si="2279"/>
        <v>0</v>
      </c>
    </row>
    <row r="48583" spans="1:25" x14ac:dyDescent="0.3">
      <c r="A48583" s="1">
        <v>43744</v>
      </c>
      <c r="B48583">
        <v>10</v>
      </c>
      <c r="C48583">
        <v>2019</v>
      </c>
      <c r="D48583" t="s">
        <v>26</v>
      </c>
      <c r="E48583">
        <v>640.13</v>
      </c>
      <c r="F48583">
        <v>663.41</v>
      </c>
      <c r="G48583">
        <v>603.22</v>
      </c>
      <c r="H48583">
        <v>651.12</v>
      </c>
      <c r="I48583">
        <f t="shared" si="2277"/>
        <v>820.28000000000009</v>
      </c>
      <c r="J48583">
        <v>3036829</v>
      </c>
      <c r="K48583">
        <v>655.84</v>
      </c>
      <c r="L48583">
        <v>1</v>
      </c>
      <c r="M48583">
        <v>1</v>
      </c>
      <c r="N48583">
        <v>671.76454545454544</v>
      </c>
      <c r="O48583" s="9">
        <v>64.03</v>
      </c>
      <c r="P48583" s="9">
        <v>-20.64</v>
      </c>
      <c r="Q48583">
        <v>1443.81</v>
      </c>
      <c r="R48583">
        <v>-100.28</v>
      </c>
      <c r="S48583">
        <v>1503.12</v>
      </c>
      <c r="T48583">
        <v>109.89</v>
      </c>
      <c r="U48583">
        <v>1.1599999999999999</v>
      </c>
      <c r="V48583">
        <v>1977340098.48</v>
      </c>
      <c r="W48583">
        <v>225.52</v>
      </c>
      <c r="X48583">
        <f t="shared" si="2278"/>
        <v>0</v>
      </c>
      <c r="Y48583">
        <f t="shared" si="2279"/>
        <v>0</v>
      </c>
    </row>
    <row r="48584" spans="1:25" x14ac:dyDescent="0.3">
      <c r="A48584" s="1">
        <v>43745</v>
      </c>
      <c r="B48584">
        <v>10</v>
      </c>
      <c r="C48584">
        <v>2019</v>
      </c>
      <c r="D48584" t="s">
        <v>24</v>
      </c>
      <c r="E48584">
        <v>502.47</v>
      </c>
      <c r="F48584">
        <v>535.34</v>
      </c>
      <c r="G48584">
        <v>483.74</v>
      </c>
      <c r="H48584">
        <v>503.7</v>
      </c>
      <c r="I48584">
        <f t="shared" si="2277"/>
        <v>147.42000000000002</v>
      </c>
      <c r="J48584">
        <v>9649089</v>
      </c>
      <c r="K48584">
        <v>511.46</v>
      </c>
      <c r="L48584">
        <v>0.5</v>
      </c>
      <c r="M48584">
        <v>1</v>
      </c>
      <c r="N48584">
        <v>721.02909090909088</v>
      </c>
      <c r="O48584" s="9">
        <v>39.99</v>
      </c>
      <c r="P48584" s="9">
        <v>-217.33</v>
      </c>
      <c r="Q48584">
        <v>1493.07</v>
      </c>
      <c r="R48584">
        <v>-51.02</v>
      </c>
      <c r="S48584">
        <v>1503.12</v>
      </c>
      <c r="T48584">
        <v>109.89</v>
      </c>
      <c r="U48584">
        <v>1.25</v>
      </c>
      <c r="V48584">
        <v>4860246129.3000002</v>
      </c>
      <c r="W48584">
        <v>28.11</v>
      </c>
      <c r="X48584">
        <f t="shared" si="2278"/>
        <v>0</v>
      </c>
      <c r="Y48584">
        <f t="shared" si="2279"/>
        <v>0</v>
      </c>
    </row>
    <row r="48585" spans="1:25" x14ac:dyDescent="0.3">
      <c r="A48585" s="1">
        <v>43746</v>
      </c>
      <c r="B48585">
        <v>10</v>
      </c>
      <c r="C48585">
        <v>2019</v>
      </c>
      <c r="D48585" t="s">
        <v>24</v>
      </c>
      <c r="E48585">
        <v>359.15</v>
      </c>
      <c r="F48585">
        <v>390.25</v>
      </c>
      <c r="G48585">
        <v>345.7</v>
      </c>
      <c r="H48585">
        <v>347.66</v>
      </c>
      <c r="I48585">
        <f t="shared" si="2277"/>
        <v>156.03999999999996</v>
      </c>
      <c r="J48585">
        <v>5844409</v>
      </c>
      <c r="K48585">
        <v>356.28</v>
      </c>
      <c r="L48585">
        <v>1</v>
      </c>
      <c r="M48585">
        <v>2</v>
      </c>
      <c r="N48585">
        <v>732.43363636363631</v>
      </c>
      <c r="O48585" s="9">
        <v>48.25</v>
      </c>
      <c r="P48585" s="9">
        <v>-384.77</v>
      </c>
      <c r="Q48585">
        <v>1504.48</v>
      </c>
      <c r="R48585">
        <v>-39.61</v>
      </c>
      <c r="S48585">
        <v>1503.12</v>
      </c>
      <c r="T48585">
        <v>109.89</v>
      </c>
      <c r="U48585">
        <v>1.2</v>
      </c>
      <c r="V48585">
        <v>2031867232.9400001</v>
      </c>
      <c r="W48585">
        <v>8.4</v>
      </c>
      <c r="X48585">
        <f t="shared" si="2278"/>
        <v>0</v>
      </c>
      <c r="Y48585">
        <f t="shared" si="2279"/>
        <v>0</v>
      </c>
    </row>
    <row r="48586" spans="1:25" x14ac:dyDescent="0.3">
      <c r="A48586" s="1">
        <v>43747</v>
      </c>
      <c r="B48586">
        <v>10</v>
      </c>
      <c r="C48586">
        <v>2019</v>
      </c>
      <c r="D48586" t="s">
        <v>26</v>
      </c>
      <c r="E48586">
        <v>414.31</v>
      </c>
      <c r="F48586">
        <v>460.44</v>
      </c>
      <c r="G48586">
        <v>394.45</v>
      </c>
      <c r="H48586">
        <v>409.08</v>
      </c>
      <c r="I48586">
        <f t="shared" si="2277"/>
        <v>-61.419999999999959</v>
      </c>
      <c r="J48586">
        <v>9519862</v>
      </c>
      <c r="K48586">
        <v>405.19</v>
      </c>
      <c r="L48586">
        <v>0</v>
      </c>
      <c r="M48586">
        <v>1.5</v>
      </c>
      <c r="N48586">
        <v>775.70818181818186</v>
      </c>
      <c r="O48586" s="9">
        <v>45.62</v>
      </c>
      <c r="P48586" s="9">
        <v>-366.63</v>
      </c>
      <c r="Q48586">
        <v>1547.75</v>
      </c>
      <c r="R48586">
        <v>3.66</v>
      </c>
      <c r="S48586">
        <v>1503.12</v>
      </c>
      <c r="T48586">
        <v>109.89</v>
      </c>
      <c r="U48586">
        <v>1.29</v>
      </c>
      <c r="V48586">
        <v>3894385146.96</v>
      </c>
      <c r="W48586">
        <v>17.72</v>
      </c>
      <c r="X48586">
        <f t="shared" si="2278"/>
        <v>0</v>
      </c>
      <c r="Y48586">
        <f t="shared" si="2279"/>
        <v>0</v>
      </c>
    </row>
    <row r="48587" spans="1:25" x14ac:dyDescent="0.3">
      <c r="A48587" s="1">
        <v>43748</v>
      </c>
      <c r="B48587">
        <v>10</v>
      </c>
      <c r="C48587">
        <v>2019</v>
      </c>
      <c r="D48587" t="s">
        <v>23</v>
      </c>
      <c r="E48587">
        <v>499.8</v>
      </c>
      <c r="F48587">
        <v>525.74</v>
      </c>
      <c r="G48587">
        <v>481.46</v>
      </c>
      <c r="H48587">
        <v>511.2</v>
      </c>
      <c r="I48587">
        <f t="shared" si="2277"/>
        <v>-102.12</v>
      </c>
      <c r="J48587">
        <v>2536612</v>
      </c>
      <c r="K48587">
        <v>515.52</v>
      </c>
      <c r="L48587">
        <v>0</v>
      </c>
      <c r="M48587">
        <v>2</v>
      </c>
      <c r="N48587">
        <v>869.48818181818194</v>
      </c>
      <c r="O48587" s="9">
        <v>34.42</v>
      </c>
      <c r="P48587" s="9">
        <v>-358.29</v>
      </c>
      <c r="Q48587">
        <v>1641.53</v>
      </c>
      <c r="R48587">
        <v>97.44</v>
      </c>
      <c r="S48587">
        <v>1503.12</v>
      </c>
      <c r="T48587">
        <v>109.89</v>
      </c>
      <c r="U48587">
        <v>1.19</v>
      </c>
      <c r="V48587">
        <v>1296716054.4000001</v>
      </c>
      <c r="W48587">
        <v>31.13</v>
      </c>
      <c r="X48587">
        <f t="shared" si="2278"/>
        <v>0</v>
      </c>
      <c r="Y48587">
        <f t="shared" si="2279"/>
        <v>0</v>
      </c>
    </row>
    <row r="48588" spans="1:25" x14ac:dyDescent="0.3">
      <c r="A48588" s="1">
        <v>43749</v>
      </c>
      <c r="B48588">
        <v>10</v>
      </c>
      <c r="C48588">
        <v>2019</v>
      </c>
      <c r="D48588" t="s">
        <v>26</v>
      </c>
      <c r="E48588">
        <v>1013.44</v>
      </c>
      <c r="F48588">
        <v>1060.68</v>
      </c>
      <c r="G48588">
        <v>993.31</v>
      </c>
      <c r="H48588">
        <v>996.16</v>
      </c>
      <c r="I48588">
        <f t="shared" si="2277"/>
        <v>-484.96</v>
      </c>
      <c r="J48588">
        <v>8417288</v>
      </c>
      <c r="K48588">
        <v>987.91</v>
      </c>
      <c r="L48588">
        <v>0</v>
      </c>
      <c r="M48588">
        <v>1</v>
      </c>
      <c r="N48588">
        <v>907.3145454545454</v>
      </c>
      <c r="O48588" s="9">
        <v>58.02</v>
      </c>
      <c r="P48588" s="9">
        <v>88.85</v>
      </c>
      <c r="Q48588">
        <v>1679.36</v>
      </c>
      <c r="R48588">
        <v>135.27000000000001</v>
      </c>
      <c r="S48588">
        <v>1503.12</v>
      </c>
      <c r="T48588">
        <v>109.89</v>
      </c>
      <c r="U48588">
        <v>0.71</v>
      </c>
      <c r="V48588">
        <v>8384965614.0799999</v>
      </c>
      <c r="W48588">
        <v>32.97</v>
      </c>
      <c r="X48588">
        <f t="shared" si="2278"/>
        <v>0</v>
      </c>
      <c r="Y48588">
        <f t="shared" si="2279"/>
        <v>0</v>
      </c>
    </row>
    <row r="48589" spans="1:25" x14ac:dyDescent="0.3">
      <c r="A48589" s="1">
        <v>43750</v>
      </c>
      <c r="B48589">
        <v>10</v>
      </c>
      <c r="C48589">
        <v>2019</v>
      </c>
      <c r="D48589" t="s">
        <v>23</v>
      </c>
      <c r="E48589">
        <v>1121.22</v>
      </c>
      <c r="F48589">
        <v>1165.19</v>
      </c>
      <c r="G48589">
        <v>1111.07</v>
      </c>
      <c r="H48589">
        <v>1133.6400000000001</v>
      </c>
      <c r="I48589">
        <f t="shared" si="2277"/>
        <v>-137.48000000000013</v>
      </c>
      <c r="J48589">
        <v>5725591</v>
      </c>
      <c r="K48589">
        <v>1138.83</v>
      </c>
      <c r="L48589">
        <v>0</v>
      </c>
      <c r="M48589">
        <v>1</v>
      </c>
      <c r="N48589">
        <v>921.07545454545459</v>
      </c>
      <c r="O48589" s="9">
        <v>35.090000000000003</v>
      </c>
      <c r="P48589" s="9">
        <v>212.56</v>
      </c>
      <c r="Q48589">
        <v>1693.12</v>
      </c>
      <c r="R48589">
        <v>149.03</v>
      </c>
      <c r="S48589">
        <v>1503.12</v>
      </c>
      <c r="T48589">
        <v>109.89</v>
      </c>
      <c r="U48589">
        <v>0.79</v>
      </c>
      <c r="V48589">
        <v>6490758981.2399998</v>
      </c>
      <c r="W48589">
        <v>31.42</v>
      </c>
      <c r="X48589">
        <f t="shared" si="2278"/>
        <v>5725591</v>
      </c>
      <c r="Y48589">
        <f t="shared" si="2279"/>
        <v>0</v>
      </c>
    </row>
    <row r="48590" spans="1:25" x14ac:dyDescent="0.3">
      <c r="A48590" s="1">
        <v>43751</v>
      </c>
      <c r="B48590">
        <v>10</v>
      </c>
      <c r="C48590">
        <v>2019</v>
      </c>
      <c r="D48590" t="s">
        <v>26</v>
      </c>
      <c r="E48590">
        <v>453.38</v>
      </c>
      <c r="F48590">
        <v>459.22</v>
      </c>
      <c r="G48590">
        <v>409.55</v>
      </c>
      <c r="H48590">
        <v>431.99</v>
      </c>
      <c r="I48590">
        <f t="shared" si="2277"/>
        <v>701.65000000000009</v>
      </c>
      <c r="J48590">
        <v>9025244</v>
      </c>
      <c r="K48590">
        <v>428.97</v>
      </c>
      <c r="L48590">
        <v>0.5</v>
      </c>
      <c r="M48590">
        <v>1.5</v>
      </c>
      <c r="N48590">
        <v>836.82181818181823</v>
      </c>
      <c r="O48590" s="9">
        <v>35.07</v>
      </c>
      <c r="P48590" s="9">
        <v>-404.83</v>
      </c>
      <c r="Q48590">
        <v>1608.87</v>
      </c>
      <c r="R48590">
        <v>64.78</v>
      </c>
      <c r="S48590">
        <v>1503.12</v>
      </c>
      <c r="T48590">
        <v>109.89</v>
      </c>
      <c r="U48590">
        <v>0.5</v>
      </c>
      <c r="V48590">
        <v>3898815155.5599999</v>
      </c>
      <c r="W48590">
        <v>11.65</v>
      </c>
      <c r="X48590">
        <f t="shared" si="2278"/>
        <v>0</v>
      </c>
      <c r="Y48590">
        <f t="shared" si="2279"/>
        <v>0</v>
      </c>
    </row>
    <row r="48591" spans="1:25" x14ac:dyDescent="0.3">
      <c r="A48591" s="1">
        <v>43752</v>
      </c>
      <c r="B48591">
        <v>10</v>
      </c>
      <c r="C48591">
        <v>2019</v>
      </c>
      <c r="D48591" t="s">
        <v>25</v>
      </c>
      <c r="E48591">
        <v>774.53</v>
      </c>
      <c r="F48591">
        <v>781.36</v>
      </c>
      <c r="G48591">
        <v>759.4</v>
      </c>
      <c r="H48591">
        <v>760.11</v>
      </c>
      <c r="I48591">
        <f t="shared" si="2277"/>
        <v>-328.12</v>
      </c>
      <c r="J48591">
        <v>6267960</v>
      </c>
      <c r="K48591">
        <v>753.57</v>
      </c>
      <c r="L48591">
        <v>0</v>
      </c>
      <c r="M48591">
        <v>1</v>
      </c>
      <c r="N48591">
        <v>913.19090909090914</v>
      </c>
      <c r="O48591" s="9">
        <v>63.88</v>
      </c>
      <c r="P48591" s="9">
        <v>-153.08000000000001</v>
      </c>
      <c r="Q48591">
        <v>1685.24</v>
      </c>
      <c r="R48591">
        <v>141.15</v>
      </c>
      <c r="S48591">
        <v>1503.12</v>
      </c>
      <c r="T48591">
        <v>109.89</v>
      </c>
      <c r="U48591">
        <v>0.66</v>
      </c>
      <c r="V48591">
        <v>4764339075.6000004</v>
      </c>
      <c r="W48591">
        <v>15.38</v>
      </c>
      <c r="X48591">
        <f t="shared" si="2278"/>
        <v>0</v>
      </c>
      <c r="Y48591">
        <f t="shared" si="2279"/>
        <v>0</v>
      </c>
    </row>
    <row r="48592" spans="1:25" x14ac:dyDescent="0.3">
      <c r="A48592" s="1">
        <v>43753</v>
      </c>
      <c r="B48592">
        <v>10</v>
      </c>
      <c r="C48592">
        <v>2019</v>
      </c>
      <c r="D48592" t="s">
        <v>26</v>
      </c>
      <c r="E48592">
        <v>1163.03</v>
      </c>
      <c r="F48592">
        <v>1177.18</v>
      </c>
      <c r="G48592">
        <v>1135.25</v>
      </c>
      <c r="H48592">
        <v>1176.94</v>
      </c>
      <c r="I48592">
        <f t="shared" si="2277"/>
        <v>-416.83000000000004</v>
      </c>
      <c r="J48592">
        <v>5883366</v>
      </c>
      <c r="K48592">
        <v>1171.01</v>
      </c>
      <c r="L48592">
        <v>0</v>
      </c>
      <c r="M48592">
        <v>1</v>
      </c>
      <c r="N48592">
        <v>878.86181818181819</v>
      </c>
      <c r="O48592" s="9">
        <v>35.729999999999997</v>
      </c>
      <c r="P48592" s="9">
        <v>298.08</v>
      </c>
      <c r="Q48592">
        <v>1650.91</v>
      </c>
      <c r="R48592">
        <v>106.82</v>
      </c>
      <c r="S48592">
        <v>1503.12</v>
      </c>
      <c r="T48592">
        <v>109.89</v>
      </c>
      <c r="U48592">
        <v>0.55000000000000004</v>
      </c>
      <c r="V48592">
        <v>6924368780.04</v>
      </c>
      <c r="W48592">
        <v>90.01</v>
      </c>
      <c r="X48592">
        <f t="shared" si="2278"/>
        <v>5883366</v>
      </c>
      <c r="Y48592">
        <f t="shared" si="2279"/>
        <v>0</v>
      </c>
    </row>
    <row r="48593" spans="1:25" x14ac:dyDescent="0.3">
      <c r="A48593" s="1">
        <v>43754</v>
      </c>
      <c r="B48593">
        <v>10</v>
      </c>
      <c r="C48593">
        <v>2019</v>
      </c>
      <c r="D48593" t="s">
        <v>26</v>
      </c>
      <c r="E48593">
        <v>460.74</v>
      </c>
      <c r="F48593">
        <v>483.08</v>
      </c>
      <c r="G48593">
        <v>441.43</v>
      </c>
      <c r="H48593">
        <v>467.81</v>
      </c>
      <c r="I48593">
        <f t="shared" si="2277"/>
        <v>709.13000000000011</v>
      </c>
      <c r="J48593">
        <v>2140023</v>
      </c>
      <c r="K48593">
        <v>458.87</v>
      </c>
      <c r="L48593">
        <v>0</v>
      </c>
      <c r="M48593">
        <v>2</v>
      </c>
      <c r="N48593">
        <v>858.61181818181819</v>
      </c>
      <c r="O48593" s="9">
        <v>31.68</v>
      </c>
      <c r="P48593" s="9">
        <v>-390.8</v>
      </c>
      <c r="Q48593">
        <v>1630.66</v>
      </c>
      <c r="R48593">
        <v>86.57</v>
      </c>
      <c r="S48593">
        <v>1503.12</v>
      </c>
      <c r="T48593">
        <v>109.89</v>
      </c>
      <c r="U48593">
        <v>1.02</v>
      </c>
      <c r="V48593">
        <v>1001124159.63</v>
      </c>
      <c r="W48593">
        <v>223.01</v>
      </c>
      <c r="X48593">
        <f t="shared" si="2278"/>
        <v>0</v>
      </c>
      <c r="Y48593">
        <f t="shared" si="2279"/>
        <v>0</v>
      </c>
    </row>
    <row r="48594" spans="1:25" x14ac:dyDescent="0.3">
      <c r="A48594" s="1">
        <v>43755</v>
      </c>
      <c r="B48594">
        <v>10</v>
      </c>
      <c r="C48594">
        <v>2019</v>
      </c>
      <c r="D48594" t="s">
        <v>22</v>
      </c>
      <c r="E48594">
        <v>1156.43</v>
      </c>
      <c r="F48594">
        <v>1196.25</v>
      </c>
      <c r="G48594">
        <v>1130.23</v>
      </c>
      <c r="H48594">
        <v>1193.03</v>
      </c>
      <c r="I48594">
        <f t="shared" si="2277"/>
        <v>-725.22</v>
      </c>
      <c r="J48594">
        <v>9081138</v>
      </c>
      <c r="K48594">
        <v>1184.19</v>
      </c>
      <c r="L48594">
        <v>0</v>
      </c>
      <c r="M48594">
        <v>1</v>
      </c>
      <c r="N48594">
        <v>914.98454545454547</v>
      </c>
      <c r="O48594" s="9">
        <v>65.3</v>
      </c>
      <c r="P48594" s="9">
        <v>278.05</v>
      </c>
      <c r="Q48594">
        <v>1687.03</v>
      </c>
      <c r="R48594">
        <v>142.94</v>
      </c>
      <c r="S48594">
        <v>1503.12</v>
      </c>
      <c r="T48594">
        <v>109.89</v>
      </c>
      <c r="U48594">
        <v>1.45</v>
      </c>
      <c r="V48594">
        <v>10834070068.139999</v>
      </c>
      <c r="W48594">
        <v>118.29</v>
      </c>
      <c r="X48594">
        <f t="shared" si="2278"/>
        <v>0</v>
      </c>
      <c r="Y48594">
        <f t="shared" si="2279"/>
        <v>0</v>
      </c>
    </row>
    <row r="48595" spans="1:25" x14ac:dyDescent="0.3">
      <c r="A48595" s="1">
        <v>43756</v>
      </c>
      <c r="B48595">
        <v>10</v>
      </c>
      <c r="C48595">
        <v>2019</v>
      </c>
      <c r="D48595" t="s">
        <v>23</v>
      </c>
      <c r="E48595">
        <v>612.19000000000005</v>
      </c>
      <c r="F48595">
        <v>634.77</v>
      </c>
      <c r="G48595">
        <v>606.4</v>
      </c>
      <c r="H48595">
        <v>629.15</v>
      </c>
      <c r="I48595">
        <f t="shared" si="2277"/>
        <v>563.88</v>
      </c>
      <c r="J48595">
        <v>3260059</v>
      </c>
      <c r="K48595">
        <v>635.21</v>
      </c>
      <c r="L48595">
        <v>1</v>
      </c>
      <c r="M48595">
        <v>1</v>
      </c>
      <c r="N48595">
        <v>871.99272727272717</v>
      </c>
      <c r="O48595" s="9">
        <v>50.21</v>
      </c>
      <c r="P48595" s="9">
        <v>-242.84</v>
      </c>
      <c r="Q48595">
        <v>1644.04</v>
      </c>
      <c r="R48595">
        <v>99.95</v>
      </c>
      <c r="S48595">
        <v>1503.12</v>
      </c>
      <c r="T48595">
        <v>109.89</v>
      </c>
      <c r="U48595">
        <v>1.47</v>
      </c>
      <c r="V48595">
        <v>2051066119.8499999</v>
      </c>
      <c r="W48595">
        <v>13.18</v>
      </c>
      <c r="X48595">
        <f t="shared" si="2278"/>
        <v>0</v>
      </c>
      <c r="Y48595">
        <f t="shared" si="2279"/>
        <v>0</v>
      </c>
    </row>
    <row r="48596" spans="1:25" x14ac:dyDescent="0.3">
      <c r="A48596" s="1">
        <v>43757</v>
      </c>
      <c r="B48596">
        <v>10</v>
      </c>
      <c r="C48596">
        <v>2019</v>
      </c>
      <c r="D48596" t="s">
        <v>24</v>
      </c>
      <c r="E48596">
        <v>810.08</v>
      </c>
      <c r="F48596">
        <v>857.24</v>
      </c>
      <c r="G48596">
        <v>806.25</v>
      </c>
      <c r="H48596">
        <v>823.68</v>
      </c>
      <c r="I48596">
        <f t="shared" si="2277"/>
        <v>-194.52999999999997</v>
      </c>
      <c r="J48596">
        <v>1744884</v>
      </c>
      <c r="K48596">
        <v>822.32</v>
      </c>
      <c r="L48596">
        <v>0</v>
      </c>
      <c r="M48596">
        <v>2</v>
      </c>
      <c r="N48596">
        <v>911.3627272727274</v>
      </c>
      <c r="O48596" s="9">
        <v>48.48</v>
      </c>
      <c r="P48596" s="9">
        <v>-87.68</v>
      </c>
      <c r="Q48596">
        <v>1683.41</v>
      </c>
      <c r="R48596">
        <v>139.32</v>
      </c>
      <c r="S48596">
        <v>1503.12</v>
      </c>
      <c r="T48596">
        <v>109.89</v>
      </c>
      <c r="U48596">
        <v>0.55000000000000004</v>
      </c>
      <c r="V48596">
        <v>1437226053.1199999</v>
      </c>
      <c r="W48596">
        <v>34.21</v>
      </c>
      <c r="X48596">
        <f t="shared" si="2278"/>
        <v>0</v>
      </c>
      <c r="Y48596">
        <f t="shared" si="2279"/>
        <v>0</v>
      </c>
    </row>
    <row r="48597" spans="1:25" x14ac:dyDescent="0.3">
      <c r="A48597" s="1">
        <v>43758</v>
      </c>
      <c r="B48597">
        <v>10</v>
      </c>
      <c r="C48597">
        <v>2019</v>
      </c>
      <c r="D48597" t="s">
        <v>24</v>
      </c>
      <c r="E48597">
        <v>1441.64</v>
      </c>
      <c r="F48597">
        <v>1467.18</v>
      </c>
      <c r="G48597">
        <v>1431.53</v>
      </c>
      <c r="H48597">
        <v>1440.66</v>
      </c>
      <c r="I48597">
        <f t="shared" si="2277"/>
        <v>-616.98000000000013</v>
      </c>
      <c r="J48597">
        <v>8165802</v>
      </c>
      <c r="K48597">
        <v>1449.93</v>
      </c>
      <c r="L48597">
        <v>0</v>
      </c>
      <c r="M48597">
        <v>1</v>
      </c>
      <c r="N48597">
        <v>898.16272727272735</v>
      </c>
      <c r="O48597" s="9">
        <v>51.2</v>
      </c>
      <c r="P48597" s="9">
        <v>542.5</v>
      </c>
      <c r="Q48597">
        <v>1670.21</v>
      </c>
      <c r="R48597">
        <v>126.12</v>
      </c>
      <c r="S48597">
        <v>1503.12</v>
      </c>
      <c r="T48597">
        <v>109.89</v>
      </c>
      <c r="U48597">
        <v>1.05</v>
      </c>
      <c r="V48597">
        <v>11764144309.32</v>
      </c>
      <c r="W48597">
        <v>1396.8</v>
      </c>
      <c r="X48597">
        <f t="shared" si="2278"/>
        <v>0</v>
      </c>
      <c r="Y48597">
        <f t="shared" si="2279"/>
        <v>0</v>
      </c>
    </row>
    <row r="48598" spans="1:25" x14ac:dyDescent="0.3">
      <c r="A48598" s="1">
        <v>43759</v>
      </c>
      <c r="B48598">
        <v>10</v>
      </c>
      <c r="C48598">
        <v>2019</v>
      </c>
      <c r="D48598" t="s">
        <v>24</v>
      </c>
      <c r="E48598">
        <v>958.17</v>
      </c>
      <c r="F48598">
        <v>981.63</v>
      </c>
      <c r="G48598">
        <v>912.29</v>
      </c>
      <c r="H48598">
        <v>927.29</v>
      </c>
      <c r="I48598">
        <f t="shared" si="2277"/>
        <v>513.37000000000012</v>
      </c>
      <c r="J48598">
        <v>4197628</v>
      </c>
      <c r="K48598">
        <v>919.63</v>
      </c>
      <c r="L48598">
        <v>0</v>
      </c>
      <c r="M48598">
        <v>2</v>
      </c>
      <c r="N48598">
        <v>827.71727272727264</v>
      </c>
      <c r="O48598" s="9">
        <v>55.57</v>
      </c>
      <c r="P48598" s="9">
        <v>99.57</v>
      </c>
      <c r="Q48598">
        <v>1599.76</v>
      </c>
      <c r="R48598">
        <v>55.67</v>
      </c>
      <c r="S48598">
        <v>1503.12</v>
      </c>
      <c r="T48598">
        <v>109.89</v>
      </c>
      <c r="U48598">
        <v>0.94</v>
      </c>
      <c r="V48598">
        <v>3892418468.1199999</v>
      </c>
      <c r="W48598">
        <v>20.82</v>
      </c>
      <c r="X48598">
        <f t="shared" si="2278"/>
        <v>0</v>
      </c>
      <c r="Y48598">
        <f t="shared" si="2279"/>
        <v>0</v>
      </c>
    </row>
    <row r="48599" spans="1:25" x14ac:dyDescent="0.3">
      <c r="A48599" s="1">
        <v>43760</v>
      </c>
      <c r="B48599">
        <v>10</v>
      </c>
      <c r="C48599">
        <v>2019</v>
      </c>
      <c r="D48599" t="s">
        <v>23</v>
      </c>
      <c r="E48599">
        <v>1146.92</v>
      </c>
      <c r="F48599">
        <v>1179.68</v>
      </c>
      <c r="G48599">
        <v>1111.07</v>
      </c>
      <c r="H48599">
        <v>1147.53</v>
      </c>
      <c r="I48599">
        <f t="shared" si="2277"/>
        <v>-220.24</v>
      </c>
      <c r="J48599">
        <v>1926834</v>
      </c>
      <c r="K48599">
        <v>1152.17</v>
      </c>
      <c r="L48599">
        <v>0</v>
      </c>
      <c r="M48599">
        <v>1.5</v>
      </c>
      <c r="N48599">
        <v>813.53818181818178</v>
      </c>
      <c r="O48599" s="9">
        <v>68.37</v>
      </c>
      <c r="P48599" s="9">
        <v>333.99</v>
      </c>
      <c r="Q48599">
        <v>1585.58</v>
      </c>
      <c r="R48599">
        <v>41.49</v>
      </c>
      <c r="S48599">
        <v>1503.12</v>
      </c>
      <c r="T48599">
        <v>109.89</v>
      </c>
      <c r="U48599">
        <v>1.1299999999999999</v>
      </c>
      <c r="V48599">
        <v>2211099820.02</v>
      </c>
      <c r="W48599">
        <v>162.01</v>
      </c>
      <c r="X48599">
        <f t="shared" si="2278"/>
        <v>0</v>
      </c>
      <c r="Y48599">
        <f t="shared" si="2279"/>
        <v>0</v>
      </c>
    </row>
    <row r="48600" spans="1:25" x14ac:dyDescent="0.3">
      <c r="A48600" s="1">
        <v>43761</v>
      </c>
      <c r="B48600">
        <v>10</v>
      </c>
      <c r="C48600">
        <v>2019</v>
      </c>
      <c r="D48600" t="s">
        <v>25</v>
      </c>
      <c r="E48600">
        <v>179.69</v>
      </c>
      <c r="F48600">
        <v>214.43</v>
      </c>
      <c r="G48600">
        <v>153.30000000000001</v>
      </c>
      <c r="H48600">
        <v>206.85</v>
      </c>
      <c r="I48600">
        <f t="shared" si="2277"/>
        <v>940.68</v>
      </c>
      <c r="J48600">
        <v>2367980</v>
      </c>
      <c r="K48600">
        <v>209.52</v>
      </c>
      <c r="L48600">
        <v>0</v>
      </c>
      <c r="M48600">
        <v>2</v>
      </c>
      <c r="N48600">
        <v>808.11181818181819</v>
      </c>
      <c r="O48600" s="9">
        <v>58.8</v>
      </c>
      <c r="P48600" s="9">
        <v>-601.26</v>
      </c>
      <c r="Q48600">
        <v>1580.16</v>
      </c>
      <c r="R48600">
        <v>36.07</v>
      </c>
      <c r="S48600">
        <v>1503.12</v>
      </c>
      <c r="T48600">
        <v>109.89</v>
      </c>
      <c r="U48600">
        <v>0.85</v>
      </c>
      <c r="V48600">
        <v>489816663</v>
      </c>
      <c r="W48600">
        <v>12.8</v>
      </c>
      <c r="X48600">
        <f t="shared" si="2278"/>
        <v>0</v>
      </c>
      <c r="Y48600">
        <f t="shared" si="2279"/>
        <v>0</v>
      </c>
    </row>
    <row r="48601" spans="1:25" x14ac:dyDescent="0.3">
      <c r="A48601" s="1">
        <v>43762</v>
      </c>
      <c r="B48601">
        <v>10</v>
      </c>
      <c r="C48601">
        <v>2019</v>
      </c>
      <c r="D48601" t="s">
        <v>24</v>
      </c>
      <c r="E48601">
        <v>1268.3499999999999</v>
      </c>
      <c r="F48601">
        <v>1273.1199999999999</v>
      </c>
      <c r="G48601">
        <v>1254.55</v>
      </c>
      <c r="H48601">
        <v>1272.05</v>
      </c>
      <c r="I48601">
        <f t="shared" si="2277"/>
        <v>-1065.2</v>
      </c>
      <c r="J48601">
        <v>7842590</v>
      </c>
      <c r="K48601">
        <v>1277.94</v>
      </c>
      <c r="L48601">
        <v>0</v>
      </c>
      <c r="M48601">
        <v>1</v>
      </c>
      <c r="N48601">
        <v>875.41272727272724</v>
      </c>
      <c r="O48601" s="9">
        <v>31.73</v>
      </c>
      <c r="P48601" s="9">
        <v>396.64</v>
      </c>
      <c r="Q48601">
        <v>1647.46</v>
      </c>
      <c r="R48601">
        <v>103.37</v>
      </c>
      <c r="S48601">
        <v>1503.12</v>
      </c>
      <c r="T48601">
        <v>109.89</v>
      </c>
      <c r="U48601">
        <v>0.95</v>
      </c>
      <c r="V48601">
        <v>9976166609.5</v>
      </c>
      <c r="W48601">
        <v>38.979999999999997</v>
      </c>
      <c r="X48601">
        <f t="shared" si="2278"/>
        <v>7842590</v>
      </c>
      <c r="Y48601">
        <f t="shared" si="2279"/>
        <v>0</v>
      </c>
    </row>
    <row r="48602" spans="1:25" x14ac:dyDescent="0.3">
      <c r="A48602" s="1">
        <v>43763</v>
      </c>
      <c r="B48602">
        <v>10</v>
      </c>
      <c r="C48602">
        <v>2019</v>
      </c>
      <c r="D48602" t="s">
        <v>24</v>
      </c>
      <c r="E48602">
        <v>372.03</v>
      </c>
      <c r="F48602">
        <v>391.85</v>
      </c>
      <c r="G48602">
        <v>354.32</v>
      </c>
      <c r="H48602">
        <v>382.49</v>
      </c>
      <c r="I48602">
        <f t="shared" si="2277"/>
        <v>889.56</v>
      </c>
      <c r="J48602">
        <v>8888932</v>
      </c>
      <c r="K48602">
        <v>386.4</v>
      </c>
      <c r="L48602">
        <v>0</v>
      </c>
      <c r="M48602">
        <v>1.5</v>
      </c>
      <c r="N48602">
        <v>836.38727272727272</v>
      </c>
      <c r="O48602" s="9">
        <v>45.44</v>
      </c>
      <c r="P48602" s="9">
        <v>-453.9</v>
      </c>
      <c r="Q48602">
        <v>1608.43</v>
      </c>
      <c r="R48602">
        <v>64.34</v>
      </c>
      <c r="S48602">
        <v>1503.12</v>
      </c>
      <c r="T48602">
        <v>109.89</v>
      </c>
      <c r="U48602">
        <v>0.62</v>
      </c>
      <c r="V48602">
        <v>3399927600.6799998</v>
      </c>
      <c r="W48602">
        <v>8.84</v>
      </c>
      <c r="X48602">
        <f t="shared" si="2278"/>
        <v>0</v>
      </c>
      <c r="Y48602">
        <f t="shared" si="2279"/>
        <v>0</v>
      </c>
    </row>
    <row r="48603" spans="1:25" x14ac:dyDescent="0.3">
      <c r="A48603" s="1">
        <v>43764</v>
      </c>
      <c r="B48603">
        <v>10</v>
      </c>
      <c r="C48603">
        <v>2019</v>
      </c>
      <c r="D48603" t="s">
        <v>26</v>
      </c>
      <c r="E48603">
        <v>916.99</v>
      </c>
      <c r="F48603">
        <v>966.05</v>
      </c>
      <c r="G48603">
        <v>912.06</v>
      </c>
      <c r="H48603">
        <v>954.19</v>
      </c>
      <c r="I48603">
        <f t="shared" si="2277"/>
        <v>-571.70000000000005</v>
      </c>
      <c r="J48603">
        <v>1265613</v>
      </c>
      <c r="K48603">
        <v>963.53</v>
      </c>
      <c r="L48603">
        <v>0</v>
      </c>
      <c r="M48603">
        <v>2</v>
      </c>
      <c r="N48603">
        <v>830.56090909090915</v>
      </c>
      <c r="O48603" s="9">
        <v>57</v>
      </c>
      <c r="P48603" s="9">
        <v>123.63</v>
      </c>
      <c r="Q48603">
        <v>1602.61</v>
      </c>
      <c r="R48603">
        <v>58.52</v>
      </c>
      <c r="S48603">
        <v>1503.12</v>
      </c>
      <c r="T48603">
        <v>109.89</v>
      </c>
      <c r="U48603">
        <v>0.98</v>
      </c>
      <c r="V48603">
        <v>1207635268.47</v>
      </c>
      <c r="W48603">
        <v>43.54</v>
      </c>
      <c r="X48603">
        <f t="shared" si="2278"/>
        <v>0</v>
      </c>
      <c r="Y48603">
        <f t="shared" si="2279"/>
        <v>0</v>
      </c>
    </row>
    <row r="48604" spans="1:25" x14ac:dyDescent="0.3">
      <c r="A48604" s="1">
        <v>43765</v>
      </c>
      <c r="B48604">
        <v>10</v>
      </c>
      <c r="C48604">
        <v>2019</v>
      </c>
      <c r="D48604" t="s">
        <v>25</v>
      </c>
      <c r="E48604">
        <v>1075.8399999999999</v>
      </c>
      <c r="F48604">
        <v>1094.8499999999999</v>
      </c>
      <c r="G48604">
        <v>1040.5899999999999</v>
      </c>
      <c r="H48604">
        <v>1087.9100000000001</v>
      </c>
      <c r="I48604">
        <f t="shared" si="2277"/>
        <v>-133.72000000000003</v>
      </c>
      <c r="J48604">
        <v>6679974</v>
      </c>
      <c r="K48604">
        <v>1080.33</v>
      </c>
      <c r="L48604">
        <v>0</v>
      </c>
      <c r="M48604">
        <v>2</v>
      </c>
      <c r="N48604">
        <v>806.43181818181813</v>
      </c>
      <c r="O48604" s="9">
        <v>58.04</v>
      </c>
      <c r="P48604" s="9">
        <v>281.48</v>
      </c>
      <c r="Q48604">
        <v>1578.48</v>
      </c>
      <c r="R48604">
        <v>34.39</v>
      </c>
      <c r="S48604">
        <v>1503.12</v>
      </c>
      <c r="T48604">
        <v>109.89</v>
      </c>
      <c r="U48604">
        <v>0.81</v>
      </c>
      <c r="V48604">
        <v>7267210514.3400002</v>
      </c>
      <c r="W48604">
        <v>42.48</v>
      </c>
      <c r="X48604">
        <f t="shared" si="2278"/>
        <v>0</v>
      </c>
      <c r="Y48604">
        <f t="shared" si="2279"/>
        <v>0</v>
      </c>
    </row>
    <row r="48605" spans="1:25" x14ac:dyDescent="0.3">
      <c r="A48605" s="1">
        <v>43766</v>
      </c>
      <c r="B48605">
        <v>10</v>
      </c>
      <c r="C48605">
        <v>2019</v>
      </c>
      <c r="D48605" t="s">
        <v>23</v>
      </c>
      <c r="E48605">
        <v>686.7</v>
      </c>
      <c r="F48605">
        <v>722.98</v>
      </c>
      <c r="G48605">
        <v>682.64</v>
      </c>
      <c r="H48605">
        <v>720.12</v>
      </c>
      <c r="I48605">
        <f t="shared" si="2277"/>
        <v>367.79000000000008</v>
      </c>
      <c r="J48605">
        <v>6732304</v>
      </c>
      <c r="K48605">
        <v>729.81</v>
      </c>
      <c r="L48605">
        <v>0</v>
      </c>
      <c r="M48605">
        <v>1</v>
      </c>
      <c r="N48605">
        <v>729.40272727272725</v>
      </c>
      <c r="O48605" s="9">
        <v>43.11</v>
      </c>
      <c r="P48605" s="9">
        <v>-9.2799999999999994</v>
      </c>
      <c r="Q48605">
        <v>1501.45</v>
      </c>
      <c r="R48605">
        <v>-42.64</v>
      </c>
      <c r="S48605">
        <v>1503.12</v>
      </c>
      <c r="T48605">
        <v>109.89</v>
      </c>
      <c r="U48605">
        <v>1.49</v>
      </c>
      <c r="V48605">
        <v>4848066756.4799995</v>
      </c>
      <c r="W48605">
        <v>14.89</v>
      </c>
      <c r="X48605">
        <f t="shared" si="2278"/>
        <v>0</v>
      </c>
      <c r="Y48605">
        <f t="shared" si="2279"/>
        <v>0</v>
      </c>
    </row>
    <row r="48606" spans="1:25" x14ac:dyDescent="0.3">
      <c r="A48606" s="1">
        <v>43767</v>
      </c>
      <c r="B48606">
        <v>10</v>
      </c>
      <c r="C48606">
        <v>2019</v>
      </c>
      <c r="D48606" t="s">
        <v>26</v>
      </c>
      <c r="E48606">
        <v>1065.08</v>
      </c>
      <c r="F48606">
        <v>1066.5999999999999</v>
      </c>
      <c r="G48606">
        <v>1054.52</v>
      </c>
      <c r="H48606">
        <v>1062.22</v>
      </c>
      <c r="I48606">
        <f t="shared" si="2277"/>
        <v>-342.1</v>
      </c>
      <c r="J48606">
        <v>3789749</v>
      </c>
      <c r="K48606">
        <v>1072.02</v>
      </c>
      <c r="L48606">
        <v>0.5</v>
      </c>
      <c r="M48606">
        <v>2</v>
      </c>
      <c r="N48606">
        <v>797.39272727272726</v>
      </c>
      <c r="O48606" s="9">
        <v>40.68</v>
      </c>
      <c r="P48606" s="9">
        <v>264.83</v>
      </c>
      <c r="Q48606">
        <v>1569.44</v>
      </c>
      <c r="R48606">
        <v>25.35</v>
      </c>
      <c r="S48606">
        <v>1503.12</v>
      </c>
      <c r="T48606">
        <v>109.89</v>
      </c>
      <c r="U48606">
        <v>1.01</v>
      </c>
      <c r="V48606">
        <v>4025547182.7800002</v>
      </c>
      <c r="W48606">
        <v>27.01</v>
      </c>
      <c r="X48606">
        <f t="shared" si="2278"/>
        <v>3789749</v>
      </c>
      <c r="Y48606">
        <f t="shared" si="2279"/>
        <v>0</v>
      </c>
    </row>
    <row r="48607" spans="1:25" x14ac:dyDescent="0.3">
      <c r="A48607" s="1">
        <v>43768</v>
      </c>
      <c r="B48607">
        <v>10</v>
      </c>
      <c r="C48607">
        <v>2019</v>
      </c>
      <c r="D48607" t="s">
        <v>22</v>
      </c>
      <c r="E48607">
        <v>675.65</v>
      </c>
      <c r="F48607">
        <v>688.19</v>
      </c>
      <c r="G48607">
        <v>654.41</v>
      </c>
      <c r="H48607">
        <v>678.48</v>
      </c>
      <c r="I48607">
        <f t="shared" si="2277"/>
        <v>383.74</v>
      </c>
      <c r="J48607">
        <v>3696856</v>
      </c>
      <c r="K48607">
        <v>678.99</v>
      </c>
      <c r="L48607">
        <v>0</v>
      </c>
      <c r="M48607">
        <v>1</v>
      </c>
      <c r="N48607">
        <v>711.73363636363638</v>
      </c>
      <c r="O48607" s="9">
        <v>31.74</v>
      </c>
      <c r="P48607" s="9">
        <v>-33.25</v>
      </c>
      <c r="Q48607">
        <v>1483.78</v>
      </c>
      <c r="R48607">
        <v>-60.31</v>
      </c>
      <c r="S48607">
        <v>1503.12</v>
      </c>
      <c r="T48607">
        <v>109.89</v>
      </c>
      <c r="U48607">
        <v>1.25</v>
      </c>
      <c r="V48607">
        <v>2508242858.8800001</v>
      </c>
      <c r="W48607">
        <v>49.34</v>
      </c>
      <c r="X48607">
        <f t="shared" si="2278"/>
        <v>0</v>
      </c>
      <c r="Y48607">
        <f t="shared" si="2279"/>
        <v>0</v>
      </c>
    </row>
    <row r="48608" spans="1:25" x14ac:dyDescent="0.3">
      <c r="A48608" s="1">
        <v>43769</v>
      </c>
      <c r="B48608">
        <v>10</v>
      </c>
      <c r="C48608">
        <v>2019</v>
      </c>
      <c r="D48608" t="s">
        <v>23</v>
      </c>
      <c r="E48608">
        <v>657.02</v>
      </c>
      <c r="F48608">
        <v>677.15</v>
      </c>
      <c r="G48608">
        <v>647.52</v>
      </c>
      <c r="H48608">
        <v>665.76</v>
      </c>
      <c r="I48608">
        <f t="shared" si="2277"/>
        <v>12.720000000000027</v>
      </c>
      <c r="J48608">
        <v>1856280</v>
      </c>
      <c r="K48608">
        <v>669.73</v>
      </c>
      <c r="L48608">
        <v>1</v>
      </c>
      <c r="M48608">
        <v>1</v>
      </c>
      <c r="N48608">
        <v>670.75636363636363</v>
      </c>
      <c r="O48608" s="9">
        <v>47.69</v>
      </c>
      <c r="P48608" s="9">
        <v>-5</v>
      </c>
      <c r="Q48608">
        <v>1442.8</v>
      </c>
      <c r="R48608">
        <v>-101.29</v>
      </c>
      <c r="S48608">
        <v>1503.12</v>
      </c>
      <c r="T48608">
        <v>109.89</v>
      </c>
      <c r="U48608">
        <v>1.08</v>
      </c>
      <c r="V48608">
        <v>1235836972.8</v>
      </c>
      <c r="W48608">
        <v>29.98</v>
      </c>
      <c r="X48608">
        <f t="shared" si="2278"/>
        <v>0</v>
      </c>
      <c r="Y48608">
        <f t="shared" si="2279"/>
        <v>0</v>
      </c>
    </row>
    <row r="48609" spans="1:25" x14ac:dyDescent="0.3">
      <c r="A48609" s="1">
        <v>43770</v>
      </c>
      <c r="B48609">
        <v>11</v>
      </c>
      <c r="C48609">
        <v>2019</v>
      </c>
      <c r="D48609" t="s">
        <v>26</v>
      </c>
      <c r="E48609">
        <v>785.76</v>
      </c>
      <c r="F48609">
        <v>802.21</v>
      </c>
      <c r="G48609">
        <v>761.48</v>
      </c>
      <c r="H48609">
        <v>771.32</v>
      </c>
      <c r="I48609">
        <f t="shared" si="2277"/>
        <v>-105.56000000000006</v>
      </c>
      <c r="J48609">
        <v>2411972</v>
      </c>
      <c r="K48609">
        <v>778.84</v>
      </c>
      <c r="L48609">
        <v>0</v>
      </c>
      <c r="M48609">
        <v>1.5</v>
      </c>
      <c r="N48609">
        <v>627.80999999999995</v>
      </c>
      <c r="O48609" s="9">
        <v>66.66</v>
      </c>
      <c r="P48609" s="9">
        <v>143.51</v>
      </c>
      <c r="Q48609">
        <v>1399.86</v>
      </c>
      <c r="R48609">
        <v>-144.24</v>
      </c>
      <c r="S48609">
        <v>1503.12</v>
      </c>
      <c r="T48609">
        <v>109.89</v>
      </c>
      <c r="U48609">
        <v>1.1000000000000001</v>
      </c>
      <c r="V48609">
        <v>1860402243.04</v>
      </c>
      <c r="W48609">
        <v>18.95</v>
      </c>
      <c r="X48609">
        <f t="shared" si="2278"/>
        <v>0</v>
      </c>
      <c r="Y48609">
        <f t="shared" si="2279"/>
        <v>0</v>
      </c>
    </row>
    <row r="48610" spans="1:25" x14ac:dyDescent="0.3">
      <c r="A48610" s="1">
        <v>43771</v>
      </c>
      <c r="B48610">
        <v>11</v>
      </c>
      <c r="C48610">
        <v>2019</v>
      </c>
      <c r="D48610" t="s">
        <v>24</v>
      </c>
      <c r="E48610">
        <v>1106.29</v>
      </c>
      <c r="F48610">
        <v>1139.24</v>
      </c>
      <c r="G48610">
        <v>1084.53</v>
      </c>
      <c r="H48610">
        <v>1087.8399999999999</v>
      </c>
      <c r="I48610">
        <f t="shared" si="2277"/>
        <v>-316.51999999999987</v>
      </c>
      <c r="J48610">
        <v>3296649</v>
      </c>
      <c r="K48610">
        <v>1094.33</v>
      </c>
      <c r="L48610">
        <v>0</v>
      </c>
      <c r="M48610">
        <v>1.5</v>
      </c>
      <c r="N48610">
        <v>685.7590909090909</v>
      </c>
      <c r="O48610" s="9">
        <v>35.979999999999997</v>
      </c>
      <c r="P48610" s="9">
        <v>402.08</v>
      </c>
      <c r="Q48610">
        <v>1457.8</v>
      </c>
      <c r="R48610">
        <v>-86.29</v>
      </c>
      <c r="S48610">
        <v>1503.12</v>
      </c>
      <c r="T48610">
        <v>109.89</v>
      </c>
      <c r="U48610">
        <v>0.84</v>
      </c>
      <c r="V48610">
        <v>3586226648.1599998</v>
      </c>
      <c r="W48610">
        <v>68.52</v>
      </c>
      <c r="X48610">
        <f t="shared" si="2278"/>
        <v>3296649</v>
      </c>
      <c r="Y48610">
        <f t="shared" si="2279"/>
        <v>0</v>
      </c>
    </row>
    <row r="48611" spans="1:25" x14ac:dyDescent="0.3">
      <c r="A48611" s="1">
        <v>43772</v>
      </c>
      <c r="B48611">
        <v>11</v>
      </c>
      <c r="C48611">
        <v>2019</v>
      </c>
      <c r="D48611" t="s">
        <v>22</v>
      </c>
      <c r="E48611">
        <v>928.57</v>
      </c>
      <c r="F48611">
        <v>957.28</v>
      </c>
      <c r="G48611">
        <v>916.78</v>
      </c>
      <c r="H48611">
        <v>947.16</v>
      </c>
      <c r="I48611">
        <f t="shared" si="2277"/>
        <v>140.67999999999995</v>
      </c>
      <c r="J48611">
        <v>7361239</v>
      </c>
      <c r="K48611">
        <v>938.59</v>
      </c>
      <c r="L48611">
        <v>0.5</v>
      </c>
      <c r="M48611">
        <v>1</v>
      </c>
      <c r="N48611">
        <v>638.60090909090911</v>
      </c>
      <c r="O48611" s="9">
        <v>48.57</v>
      </c>
      <c r="P48611" s="9">
        <v>308.56</v>
      </c>
      <c r="Q48611">
        <v>1410.65</v>
      </c>
      <c r="R48611">
        <v>-133.44</v>
      </c>
      <c r="S48611">
        <v>1503.12</v>
      </c>
      <c r="T48611">
        <v>109.89</v>
      </c>
      <c r="U48611">
        <v>1.18</v>
      </c>
      <c r="V48611">
        <v>6972271131.2399998</v>
      </c>
      <c r="W48611">
        <v>20.89</v>
      </c>
      <c r="X48611">
        <f t="shared" si="2278"/>
        <v>0</v>
      </c>
      <c r="Y48611">
        <f t="shared" si="2279"/>
        <v>0</v>
      </c>
    </row>
    <row r="48612" spans="1:25" x14ac:dyDescent="0.3">
      <c r="A48612" s="1">
        <v>43773</v>
      </c>
      <c r="B48612">
        <v>11</v>
      </c>
      <c r="C48612">
        <v>2019</v>
      </c>
      <c r="D48612" t="s">
        <v>22</v>
      </c>
      <c r="E48612">
        <v>843.28</v>
      </c>
      <c r="F48612">
        <v>863.91</v>
      </c>
      <c r="G48612">
        <v>829.6</v>
      </c>
      <c r="H48612">
        <v>842.77</v>
      </c>
      <c r="I48612">
        <f t="shared" si="2277"/>
        <v>104.38999999999999</v>
      </c>
      <c r="J48612">
        <v>5013059</v>
      </c>
      <c r="K48612">
        <v>840.89</v>
      </c>
      <c r="L48612">
        <v>0</v>
      </c>
      <c r="M48612">
        <v>1</v>
      </c>
      <c r="N48612">
        <v>675.11636363636364</v>
      </c>
      <c r="O48612" s="9">
        <v>41.65</v>
      </c>
      <c r="P48612" s="9">
        <v>167.65</v>
      </c>
      <c r="Q48612">
        <v>1447.16</v>
      </c>
      <c r="R48612">
        <v>-96.93</v>
      </c>
      <c r="S48612">
        <v>1503.12</v>
      </c>
      <c r="T48612">
        <v>109.89</v>
      </c>
      <c r="U48612">
        <v>0.61</v>
      </c>
      <c r="V48612">
        <v>4224855733.4299998</v>
      </c>
      <c r="W48612">
        <v>55.07</v>
      </c>
      <c r="X48612">
        <f t="shared" si="2278"/>
        <v>5013059</v>
      </c>
      <c r="Y48612">
        <f t="shared" si="2279"/>
        <v>0</v>
      </c>
    </row>
    <row r="48613" spans="1:25" x14ac:dyDescent="0.3">
      <c r="A48613" s="1">
        <v>43774</v>
      </c>
      <c r="B48613">
        <v>11</v>
      </c>
      <c r="C48613">
        <v>2019</v>
      </c>
      <c r="D48613" t="s">
        <v>23</v>
      </c>
      <c r="E48613">
        <v>351.95</v>
      </c>
      <c r="F48613">
        <v>364.63</v>
      </c>
      <c r="G48613">
        <v>306.49</v>
      </c>
      <c r="H48613">
        <v>318.39999999999998</v>
      </c>
      <c r="I48613">
        <f t="shared" si="2277"/>
        <v>524.37</v>
      </c>
      <c r="J48613">
        <v>5247165</v>
      </c>
      <c r="K48613">
        <v>324.52999999999997</v>
      </c>
      <c r="L48613">
        <v>0.5</v>
      </c>
      <c r="M48613">
        <v>2</v>
      </c>
      <c r="N48613">
        <v>718.63909090909101</v>
      </c>
      <c r="O48613" s="9">
        <v>66.290000000000006</v>
      </c>
      <c r="P48613" s="9">
        <v>-400.24</v>
      </c>
      <c r="Q48613">
        <v>1490.68</v>
      </c>
      <c r="R48613">
        <v>-53.41</v>
      </c>
      <c r="S48613">
        <v>1503.12</v>
      </c>
      <c r="T48613">
        <v>109.89</v>
      </c>
      <c r="U48613">
        <v>0.91</v>
      </c>
      <c r="V48613">
        <v>1670697336</v>
      </c>
      <c r="W48613">
        <v>12.42</v>
      </c>
      <c r="X48613">
        <f t="shared" si="2278"/>
        <v>0</v>
      </c>
      <c r="Y48613">
        <f t="shared" si="2279"/>
        <v>0</v>
      </c>
    </row>
    <row r="48614" spans="1:25" x14ac:dyDescent="0.3">
      <c r="A48614" s="1">
        <v>43775</v>
      </c>
      <c r="B48614">
        <v>11</v>
      </c>
      <c r="C48614">
        <v>2019</v>
      </c>
      <c r="D48614" t="s">
        <v>22</v>
      </c>
      <c r="E48614">
        <v>680.81</v>
      </c>
      <c r="F48614">
        <v>721.3</v>
      </c>
      <c r="G48614">
        <v>645.51</v>
      </c>
      <c r="H48614">
        <v>688.77</v>
      </c>
      <c r="I48614">
        <f t="shared" si="2277"/>
        <v>-370.37</v>
      </c>
      <c r="J48614">
        <v>8671880</v>
      </c>
      <c r="K48614">
        <v>687.27</v>
      </c>
      <c r="L48614">
        <v>0</v>
      </c>
      <c r="M48614">
        <v>2</v>
      </c>
      <c r="N48614">
        <v>771.36363636363637</v>
      </c>
      <c r="O48614" s="9">
        <v>38.54</v>
      </c>
      <c r="P48614" s="9">
        <v>-82.59</v>
      </c>
      <c r="Q48614">
        <v>1543.41</v>
      </c>
      <c r="R48614">
        <v>-0.68</v>
      </c>
      <c r="S48614">
        <v>1503.12</v>
      </c>
      <c r="T48614">
        <v>109.89</v>
      </c>
      <c r="U48614">
        <v>1.35</v>
      </c>
      <c r="V48614">
        <v>5972930787.6000004</v>
      </c>
      <c r="W48614">
        <v>16.63</v>
      </c>
      <c r="X48614">
        <f t="shared" si="2278"/>
        <v>0</v>
      </c>
      <c r="Y48614">
        <f t="shared" si="2279"/>
        <v>0</v>
      </c>
    </row>
    <row r="48615" spans="1:25" x14ac:dyDescent="0.3">
      <c r="A48615" s="1">
        <v>43776</v>
      </c>
      <c r="B48615">
        <v>11</v>
      </c>
      <c r="C48615">
        <v>2019</v>
      </c>
      <c r="D48615" t="s">
        <v>26</v>
      </c>
      <c r="E48615">
        <v>202.87</v>
      </c>
      <c r="F48615">
        <v>249.14</v>
      </c>
      <c r="G48615">
        <v>194.87</v>
      </c>
      <c r="H48615">
        <v>240.59</v>
      </c>
      <c r="I48615">
        <f t="shared" si="2277"/>
        <v>448.17999999999995</v>
      </c>
      <c r="J48615">
        <v>4786237</v>
      </c>
      <c r="K48615">
        <v>238.27</v>
      </c>
      <c r="L48615">
        <v>0.5</v>
      </c>
      <c r="M48615">
        <v>1.5</v>
      </c>
      <c r="N48615">
        <v>807.75090909090909</v>
      </c>
      <c r="O48615" s="9">
        <v>34.44</v>
      </c>
      <c r="P48615" s="9">
        <v>-567.16</v>
      </c>
      <c r="Q48615">
        <v>1579.8</v>
      </c>
      <c r="R48615">
        <v>35.71</v>
      </c>
      <c r="S48615">
        <v>1503.12</v>
      </c>
      <c r="T48615">
        <v>109.89</v>
      </c>
      <c r="U48615">
        <v>1.32</v>
      </c>
      <c r="V48615">
        <v>1151520759.8299999</v>
      </c>
      <c r="W48615">
        <v>12.07</v>
      </c>
      <c r="X48615">
        <f t="shared" si="2278"/>
        <v>0</v>
      </c>
      <c r="Y48615">
        <f t="shared" si="2279"/>
        <v>0</v>
      </c>
    </row>
    <row r="48616" spans="1:25" x14ac:dyDescent="0.3">
      <c r="A48616" s="1">
        <v>43777</v>
      </c>
      <c r="B48616">
        <v>11</v>
      </c>
      <c r="C48616">
        <v>2019</v>
      </c>
      <c r="D48616" t="s">
        <v>24</v>
      </c>
      <c r="E48616">
        <v>1456.63</v>
      </c>
      <c r="F48616">
        <v>1478.71</v>
      </c>
      <c r="G48616">
        <v>1448.47</v>
      </c>
      <c r="H48616">
        <v>1468.01</v>
      </c>
      <c r="I48616">
        <f t="shared" si="2277"/>
        <v>-1227.42</v>
      </c>
      <c r="J48616">
        <v>9722446</v>
      </c>
      <c r="K48616">
        <v>1471.67</v>
      </c>
      <c r="L48616">
        <v>0</v>
      </c>
      <c r="M48616">
        <v>1</v>
      </c>
      <c r="N48616">
        <v>880.00363636363625</v>
      </c>
      <c r="O48616" s="9">
        <v>54.69</v>
      </c>
      <c r="P48616" s="9">
        <v>588.01</v>
      </c>
      <c r="Q48616">
        <v>1652.05</v>
      </c>
      <c r="R48616">
        <v>107.96</v>
      </c>
      <c r="S48616">
        <v>1503.12</v>
      </c>
      <c r="T48616">
        <v>109.89</v>
      </c>
      <c r="U48616">
        <v>0.87</v>
      </c>
      <c r="V48616">
        <v>14272647952.459999</v>
      </c>
      <c r="W48616">
        <v>366.08</v>
      </c>
      <c r="X48616">
        <f t="shared" si="2278"/>
        <v>0</v>
      </c>
      <c r="Y48616">
        <f t="shared" si="2279"/>
        <v>0</v>
      </c>
    </row>
    <row r="48617" spans="1:25" x14ac:dyDescent="0.3">
      <c r="A48617" s="1">
        <v>43778</v>
      </c>
      <c r="B48617">
        <v>11</v>
      </c>
      <c r="C48617">
        <v>2019</v>
      </c>
      <c r="D48617" t="s">
        <v>26</v>
      </c>
      <c r="E48617">
        <v>122.21</v>
      </c>
      <c r="F48617">
        <v>147.34</v>
      </c>
      <c r="G48617">
        <v>100.21</v>
      </c>
      <c r="H48617">
        <v>119.97</v>
      </c>
      <c r="I48617">
        <f t="shared" si="2277"/>
        <v>1348.04</v>
      </c>
      <c r="J48617">
        <v>8848088</v>
      </c>
      <c r="K48617">
        <v>126.85</v>
      </c>
      <c r="L48617">
        <v>0</v>
      </c>
      <c r="M48617">
        <v>1.5</v>
      </c>
      <c r="N48617">
        <v>763.07727272727277</v>
      </c>
      <c r="O48617" s="9">
        <v>64.349999999999994</v>
      </c>
      <c r="P48617" s="9">
        <v>-643.11</v>
      </c>
      <c r="Q48617">
        <v>1535.12</v>
      </c>
      <c r="R48617">
        <v>-8.9700000000000006</v>
      </c>
      <c r="S48617">
        <v>1503.12</v>
      </c>
      <c r="T48617">
        <v>107.06</v>
      </c>
      <c r="U48617">
        <v>1.21</v>
      </c>
      <c r="V48617">
        <v>1061505117.36</v>
      </c>
      <c r="W48617">
        <v>2.54</v>
      </c>
      <c r="X48617">
        <f t="shared" si="2278"/>
        <v>0</v>
      </c>
      <c r="Y48617">
        <f t="shared" si="2279"/>
        <v>0</v>
      </c>
    </row>
    <row r="48618" spans="1:25" x14ac:dyDescent="0.3">
      <c r="A48618" s="1">
        <v>43779</v>
      </c>
      <c r="B48618">
        <v>11</v>
      </c>
      <c r="C48618">
        <v>2019</v>
      </c>
      <c r="D48618" t="s">
        <v>25</v>
      </c>
      <c r="E48618">
        <v>210.75</v>
      </c>
      <c r="F48618">
        <v>258.64</v>
      </c>
      <c r="G48618">
        <v>177.76</v>
      </c>
      <c r="H48618">
        <v>227.73</v>
      </c>
      <c r="I48618">
        <f t="shared" si="2277"/>
        <v>-107.75999999999999</v>
      </c>
      <c r="J48618">
        <v>9880027</v>
      </c>
      <c r="K48618">
        <v>235.61</v>
      </c>
      <c r="L48618">
        <v>1</v>
      </c>
      <c r="M48618">
        <v>1</v>
      </c>
      <c r="N48618">
        <v>779.87999999999988</v>
      </c>
      <c r="O48618" s="9">
        <v>50.59</v>
      </c>
      <c r="P48618" s="9">
        <v>-552.15</v>
      </c>
      <c r="Q48618">
        <v>1551.93</v>
      </c>
      <c r="R48618">
        <v>7.83</v>
      </c>
      <c r="S48618">
        <v>1503.12</v>
      </c>
      <c r="T48618">
        <v>107.06</v>
      </c>
      <c r="U48618">
        <v>0.95</v>
      </c>
      <c r="V48618">
        <v>2249978548.71</v>
      </c>
      <c r="W48618">
        <v>13.33</v>
      </c>
      <c r="X48618">
        <f t="shared" si="2278"/>
        <v>0</v>
      </c>
      <c r="Y48618">
        <f t="shared" si="2279"/>
        <v>0</v>
      </c>
    </row>
    <row r="48619" spans="1:25" x14ac:dyDescent="0.3">
      <c r="A48619" s="1">
        <v>43780</v>
      </c>
      <c r="B48619">
        <v>11</v>
      </c>
      <c r="C48619">
        <v>2019</v>
      </c>
      <c r="D48619" t="s">
        <v>25</v>
      </c>
      <c r="E48619">
        <v>186.3</v>
      </c>
      <c r="F48619">
        <v>234.84</v>
      </c>
      <c r="G48619">
        <v>180.68</v>
      </c>
      <c r="H48619">
        <v>193.35</v>
      </c>
      <c r="I48619">
        <f t="shared" si="2277"/>
        <v>34.379999999999995</v>
      </c>
      <c r="J48619">
        <v>7668750</v>
      </c>
      <c r="K48619">
        <v>185.22</v>
      </c>
      <c r="L48619">
        <v>1</v>
      </c>
      <c r="M48619">
        <v>1</v>
      </c>
      <c r="N48619">
        <v>804.27909090909088</v>
      </c>
      <c r="O48619" s="9">
        <v>51.13</v>
      </c>
      <c r="P48619" s="9">
        <v>-610.92999999999995</v>
      </c>
      <c r="Q48619">
        <v>1576.32</v>
      </c>
      <c r="R48619">
        <v>32.229999999999997</v>
      </c>
      <c r="S48619">
        <v>1503.12</v>
      </c>
      <c r="T48619">
        <v>65.040000000000006</v>
      </c>
      <c r="U48619">
        <v>0.69</v>
      </c>
      <c r="V48619">
        <v>1482752812.5</v>
      </c>
      <c r="W48619">
        <v>11.98</v>
      </c>
      <c r="X48619">
        <f t="shared" si="2278"/>
        <v>0</v>
      </c>
      <c r="Y48619">
        <f t="shared" si="2279"/>
        <v>0</v>
      </c>
    </row>
    <row r="48620" spans="1:25" x14ac:dyDescent="0.3">
      <c r="A48620" s="1">
        <v>43781</v>
      </c>
      <c r="B48620">
        <v>11</v>
      </c>
      <c r="C48620">
        <v>2019</v>
      </c>
      <c r="D48620" t="s">
        <v>24</v>
      </c>
      <c r="E48620">
        <v>1417.42</v>
      </c>
      <c r="F48620">
        <v>1431.96</v>
      </c>
      <c r="G48620">
        <v>1394.31</v>
      </c>
      <c r="H48620">
        <v>1408.76</v>
      </c>
      <c r="I48620">
        <f t="shared" si="2277"/>
        <v>-1215.4100000000001</v>
      </c>
      <c r="J48620">
        <v>6607749</v>
      </c>
      <c r="K48620">
        <v>1400.37</v>
      </c>
      <c r="L48620">
        <v>0</v>
      </c>
      <c r="M48620">
        <v>1</v>
      </c>
      <c r="N48620">
        <v>842.72363636363627</v>
      </c>
      <c r="O48620" s="9">
        <v>65.989999999999995</v>
      </c>
      <c r="P48620" s="9">
        <v>566.04</v>
      </c>
      <c r="Q48620">
        <v>1614.77</v>
      </c>
      <c r="R48620">
        <v>70.680000000000007</v>
      </c>
      <c r="S48620">
        <v>1503.12</v>
      </c>
      <c r="T48620">
        <v>65.040000000000006</v>
      </c>
      <c r="U48620">
        <v>0.96</v>
      </c>
      <c r="V48620">
        <v>9308732481.2399998</v>
      </c>
      <c r="W48620">
        <v>33.26</v>
      </c>
      <c r="X48620">
        <f t="shared" si="2278"/>
        <v>0</v>
      </c>
      <c r="Y48620">
        <f t="shared" si="2279"/>
        <v>0</v>
      </c>
    </row>
    <row r="48621" spans="1:25" x14ac:dyDescent="0.3">
      <c r="A48621" s="1">
        <v>43782</v>
      </c>
      <c r="B48621">
        <v>11</v>
      </c>
      <c r="C48621">
        <v>2019</v>
      </c>
      <c r="D48621" t="s">
        <v>23</v>
      </c>
      <c r="E48621">
        <v>571.08000000000004</v>
      </c>
      <c r="F48621">
        <v>617.57000000000005</v>
      </c>
      <c r="G48621">
        <v>530.4</v>
      </c>
      <c r="H48621">
        <v>569.1</v>
      </c>
      <c r="I48621">
        <f t="shared" si="2277"/>
        <v>839.66</v>
      </c>
      <c r="J48621">
        <v>9264740</v>
      </c>
      <c r="K48621">
        <v>573.9</v>
      </c>
      <c r="L48621">
        <v>0.5</v>
      </c>
      <c r="M48621">
        <v>1.5</v>
      </c>
      <c r="N48621">
        <v>770.67181818181825</v>
      </c>
      <c r="O48621" s="9">
        <v>40.65</v>
      </c>
      <c r="P48621" s="9">
        <v>-201.57</v>
      </c>
      <c r="Q48621">
        <v>1542.72</v>
      </c>
      <c r="R48621">
        <v>-1.37</v>
      </c>
      <c r="S48621">
        <v>1503.12</v>
      </c>
      <c r="T48621">
        <v>65.040000000000006</v>
      </c>
      <c r="U48621">
        <v>0.5</v>
      </c>
      <c r="V48621">
        <v>5272563534</v>
      </c>
      <c r="W48621">
        <v>510.11</v>
      </c>
      <c r="X48621">
        <f t="shared" si="2278"/>
        <v>0</v>
      </c>
      <c r="Y48621">
        <f t="shared" si="2279"/>
        <v>0</v>
      </c>
    </row>
    <row r="48622" spans="1:25" x14ac:dyDescent="0.3">
      <c r="A48622" s="1">
        <v>43783</v>
      </c>
      <c r="B48622">
        <v>11</v>
      </c>
      <c r="C48622">
        <v>2019</v>
      </c>
      <c r="D48622" t="s">
        <v>26</v>
      </c>
      <c r="E48622">
        <v>1346.42</v>
      </c>
      <c r="F48622">
        <v>1349.1</v>
      </c>
      <c r="G48622">
        <v>1336.19</v>
      </c>
      <c r="H48622">
        <v>1348.83</v>
      </c>
      <c r="I48622">
        <f t="shared" si="2277"/>
        <v>-779.7299999999999</v>
      </c>
      <c r="J48622">
        <v>4642306</v>
      </c>
      <c r="K48622">
        <v>1357.24</v>
      </c>
      <c r="L48622">
        <v>1</v>
      </c>
      <c r="M48622">
        <v>1</v>
      </c>
      <c r="N48622">
        <v>849.0836363636364</v>
      </c>
      <c r="O48622" s="9">
        <v>34.43</v>
      </c>
      <c r="P48622" s="9">
        <v>499.75</v>
      </c>
      <c r="Q48622">
        <v>1621.13</v>
      </c>
      <c r="R48622">
        <v>77.040000000000006</v>
      </c>
      <c r="S48622">
        <v>1503.12</v>
      </c>
      <c r="T48622">
        <v>65.040000000000006</v>
      </c>
      <c r="U48622">
        <v>1.45</v>
      </c>
      <c r="V48622">
        <v>6261681601.9799995</v>
      </c>
      <c r="W48622">
        <v>315.29000000000002</v>
      </c>
      <c r="X48622">
        <f t="shared" si="2278"/>
        <v>4642306</v>
      </c>
      <c r="Y48622">
        <f t="shared" si="2279"/>
        <v>0</v>
      </c>
    </row>
    <row r="48623" spans="1:25" x14ac:dyDescent="0.3">
      <c r="A48623" s="1">
        <v>43784</v>
      </c>
      <c r="B48623">
        <v>11</v>
      </c>
      <c r="C48623">
        <v>2019</v>
      </c>
      <c r="D48623" t="s">
        <v>26</v>
      </c>
      <c r="E48623">
        <v>1308.73</v>
      </c>
      <c r="F48623">
        <v>1330.58</v>
      </c>
      <c r="G48623">
        <v>1268.81</v>
      </c>
      <c r="H48623">
        <v>1321.52</v>
      </c>
      <c r="I48623">
        <f t="shared" si="2277"/>
        <v>27.309999999999945</v>
      </c>
      <c r="J48623">
        <v>8286511</v>
      </c>
      <c r="K48623">
        <v>1322.33</v>
      </c>
      <c r="L48623">
        <v>0</v>
      </c>
      <c r="M48623">
        <v>1</v>
      </c>
      <c r="N48623">
        <v>791.56727272727267</v>
      </c>
      <c r="O48623" s="9">
        <v>41.19</v>
      </c>
      <c r="P48623" s="9">
        <v>529.95000000000005</v>
      </c>
      <c r="Q48623">
        <v>1563.61</v>
      </c>
      <c r="R48623">
        <v>19.52</v>
      </c>
      <c r="S48623">
        <v>1503.12</v>
      </c>
      <c r="T48623">
        <v>65.040000000000006</v>
      </c>
      <c r="U48623">
        <v>0.52</v>
      </c>
      <c r="V48623">
        <v>10950790016.719999</v>
      </c>
      <c r="W48623">
        <v>39.68</v>
      </c>
      <c r="X48623">
        <f t="shared" si="2278"/>
        <v>8286511</v>
      </c>
      <c r="Y48623">
        <f t="shared" si="2279"/>
        <v>0</v>
      </c>
    </row>
    <row r="48624" spans="1:25" x14ac:dyDescent="0.3">
      <c r="A48624" s="1">
        <v>43785</v>
      </c>
      <c r="B48624">
        <v>11</v>
      </c>
      <c r="C48624">
        <v>2019</v>
      </c>
      <c r="D48624" t="s">
        <v>26</v>
      </c>
      <c r="E48624">
        <v>890.61</v>
      </c>
      <c r="F48624">
        <v>940.33</v>
      </c>
      <c r="G48624">
        <v>846.17</v>
      </c>
      <c r="H48624">
        <v>898.37</v>
      </c>
      <c r="I48624">
        <f t="shared" si="2277"/>
        <v>423.15</v>
      </c>
      <c r="J48624">
        <v>8063386</v>
      </c>
      <c r="K48624">
        <v>896.05</v>
      </c>
      <c r="L48624">
        <v>0.5</v>
      </c>
      <c r="M48624">
        <v>1.5</v>
      </c>
      <c r="N48624">
        <v>711.68727272727278</v>
      </c>
      <c r="O48624" s="9">
        <v>69.64</v>
      </c>
      <c r="P48624" s="9">
        <v>186.68</v>
      </c>
      <c r="Q48624">
        <v>1483.73</v>
      </c>
      <c r="R48624">
        <v>-60.36</v>
      </c>
      <c r="S48624">
        <v>1503.12</v>
      </c>
      <c r="T48624">
        <v>65.040000000000006</v>
      </c>
      <c r="U48624">
        <v>1.35</v>
      </c>
      <c r="V48624">
        <v>7243904080.8199997</v>
      </c>
      <c r="W48624">
        <v>141</v>
      </c>
      <c r="X48624">
        <f t="shared" si="2278"/>
        <v>0</v>
      </c>
      <c r="Y48624">
        <f t="shared" si="2279"/>
        <v>0</v>
      </c>
    </row>
    <row r="48625" spans="1:25" x14ac:dyDescent="0.3">
      <c r="A48625" s="1">
        <v>43786</v>
      </c>
      <c r="B48625">
        <v>11</v>
      </c>
      <c r="C48625">
        <v>2019</v>
      </c>
      <c r="D48625" t="s">
        <v>26</v>
      </c>
      <c r="E48625">
        <v>1050.8800000000001</v>
      </c>
      <c r="F48625">
        <v>1092.1500000000001</v>
      </c>
      <c r="G48625">
        <v>1008.32</v>
      </c>
      <c r="H48625">
        <v>1089.03</v>
      </c>
      <c r="I48625">
        <f t="shared" si="2277"/>
        <v>-190.65999999999997</v>
      </c>
      <c r="J48625">
        <v>4380340</v>
      </c>
      <c r="K48625">
        <v>1091.74</v>
      </c>
      <c r="L48625">
        <v>0</v>
      </c>
      <c r="M48625">
        <v>1</v>
      </c>
      <c r="N48625">
        <v>654.71090909090901</v>
      </c>
      <c r="O48625" s="9">
        <v>39.56</v>
      </c>
      <c r="P48625" s="9">
        <v>434.32</v>
      </c>
      <c r="Q48625">
        <v>1426.76</v>
      </c>
      <c r="R48625">
        <v>-117.33</v>
      </c>
      <c r="S48625">
        <v>1503.12</v>
      </c>
      <c r="T48625">
        <v>65.040000000000006</v>
      </c>
      <c r="U48625">
        <v>0.64</v>
      </c>
      <c r="V48625">
        <v>4770321670.1999998</v>
      </c>
      <c r="W48625">
        <v>144.80000000000001</v>
      </c>
      <c r="X48625">
        <f t="shared" si="2278"/>
        <v>4380340</v>
      </c>
      <c r="Y48625">
        <f t="shared" si="2279"/>
        <v>0</v>
      </c>
    </row>
    <row r="48626" spans="1:25" x14ac:dyDescent="0.3">
      <c r="A48626" s="1">
        <v>43787</v>
      </c>
      <c r="B48626">
        <v>11</v>
      </c>
      <c r="C48626">
        <v>2019</v>
      </c>
      <c r="D48626" t="s">
        <v>26</v>
      </c>
      <c r="E48626">
        <v>1048.1099999999999</v>
      </c>
      <c r="F48626">
        <v>1097.3900000000001</v>
      </c>
      <c r="G48626">
        <v>1004.08</v>
      </c>
      <c r="H48626">
        <v>1035.3699999999999</v>
      </c>
      <c r="I48626">
        <f t="shared" si="2277"/>
        <v>53.660000000000082</v>
      </c>
      <c r="J48626">
        <v>5599554</v>
      </c>
      <c r="K48626">
        <v>1042.56</v>
      </c>
      <c r="L48626">
        <v>0</v>
      </c>
      <c r="M48626">
        <v>1</v>
      </c>
      <c r="N48626">
        <v>631.16545454545451</v>
      </c>
      <c r="O48626" s="9">
        <v>62.37</v>
      </c>
      <c r="P48626" s="9">
        <v>404.2</v>
      </c>
      <c r="Q48626">
        <v>1403.21</v>
      </c>
      <c r="R48626">
        <v>-140.88</v>
      </c>
      <c r="S48626">
        <v>1503.12</v>
      </c>
      <c r="T48626">
        <v>65.040000000000006</v>
      </c>
      <c r="U48626">
        <v>1.34</v>
      </c>
      <c r="V48626">
        <v>5797610224.9799995</v>
      </c>
      <c r="W48626">
        <v>20.97</v>
      </c>
      <c r="X48626">
        <f t="shared" si="2278"/>
        <v>0</v>
      </c>
      <c r="Y48626">
        <f t="shared" si="2279"/>
        <v>0</v>
      </c>
    </row>
    <row r="48627" spans="1:25" x14ac:dyDescent="0.3">
      <c r="A48627" s="1">
        <v>43788</v>
      </c>
      <c r="B48627">
        <v>11</v>
      </c>
      <c r="C48627">
        <v>2019</v>
      </c>
      <c r="D48627" t="s">
        <v>23</v>
      </c>
      <c r="E48627">
        <v>206.28</v>
      </c>
      <c r="F48627">
        <v>230.66</v>
      </c>
      <c r="G48627">
        <v>156.63</v>
      </c>
      <c r="H48627">
        <v>181.82</v>
      </c>
      <c r="I48627">
        <f t="shared" si="2277"/>
        <v>853.55</v>
      </c>
      <c r="J48627">
        <v>3197742</v>
      </c>
      <c r="K48627">
        <v>182.12</v>
      </c>
      <c r="L48627">
        <v>1</v>
      </c>
      <c r="M48627">
        <v>1</v>
      </c>
      <c r="N48627">
        <v>604.46909090909094</v>
      </c>
      <c r="O48627" s="9">
        <v>53.01</v>
      </c>
      <c r="P48627" s="9">
        <v>-422.65</v>
      </c>
      <c r="Q48627">
        <v>1376.51</v>
      </c>
      <c r="R48627">
        <v>-167.58</v>
      </c>
      <c r="S48627">
        <v>1503.12</v>
      </c>
      <c r="T48627">
        <v>65.040000000000006</v>
      </c>
      <c r="U48627">
        <v>1.23</v>
      </c>
      <c r="V48627">
        <v>581413450.44000006</v>
      </c>
      <c r="W48627">
        <v>4.8899999999999997</v>
      </c>
      <c r="X48627">
        <f t="shared" si="2278"/>
        <v>0</v>
      </c>
      <c r="Y48627">
        <f t="shared" si="2279"/>
        <v>0</v>
      </c>
    </row>
    <row r="48628" spans="1:25" x14ac:dyDescent="0.3">
      <c r="A48628" s="1">
        <v>43789</v>
      </c>
      <c r="B48628">
        <v>11</v>
      </c>
      <c r="C48628">
        <v>2019</v>
      </c>
      <c r="D48628" t="s">
        <v>22</v>
      </c>
      <c r="E48628">
        <v>298.64</v>
      </c>
      <c r="F48628">
        <v>346.27</v>
      </c>
      <c r="G48628">
        <v>278.22000000000003</v>
      </c>
      <c r="H48628">
        <v>304.8</v>
      </c>
      <c r="I48628">
        <f t="shared" si="2277"/>
        <v>-122.98000000000002</v>
      </c>
      <c r="J48628">
        <v>7271182</v>
      </c>
      <c r="K48628">
        <v>309.45999999999998</v>
      </c>
      <c r="L48628">
        <v>0</v>
      </c>
      <c r="M48628">
        <v>1</v>
      </c>
      <c r="N48628">
        <v>666.91909090909098</v>
      </c>
      <c r="O48628" s="9">
        <v>61.55</v>
      </c>
      <c r="P48628" s="9">
        <v>-362.12</v>
      </c>
      <c r="Q48628">
        <v>1438.96</v>
      </c>
      <c r="R48628">
        <v>-105.13</v>
      </c>
      <c r="S48628">
        <v>1503.12</v>
      </c>
      <c r="T48628">
        <v>65.040000000000006</v>
      </c>
      <c r="U48628">
        <v>0.67</v>
      </c>
      <c r="V48628">
        <v>2216256273.5999999</v>
      </c>
      <c r="W48628">
        <v>11.95</v>
      </c>
      <c r="X48628">
        <f t="shared" si="2278"/>
        <v>0</v>
      </c>
      <c r="Y48628">
        <f t="shared" si="2279"/>
        <v>0</v>
      </c>
    </row>
    <row r="48629" spans="1:25" x14ac:dyDescent="0.3">
      <c r="A48629" s="1">
        <v>43790</v>
      </c>
      <c r="B48629">
        <v>11</v>
      </c>
      <c r="C48629">
        <v>2019</v>
      </c>
      <c r="D48629" t="s">
        <v>25</v>
      </c>
      <c r="E48629">
        <v>456.68</v>
      </c>
      <c r="F48629">
        <v>501.45</v>
      </c>
      <c r="G48629">
        <v>429.91</v>
      </c>
      <c r="H48629">
        <v>496.12</v>
      </c>
      <c r="I48629">
        <f t="shared" si="2277"/>
        <v>-191.32</v>
      </c>
      <c r="J48629">
        <v>1633391</v>
      </c>
      <c r="K48629">
        <v>491.3</v>
      </c>
      <c r="L48629">
        <v>1</v>
      </c>
      <c r="M48629">
        <v>1.5</v>
      </c>
      <c r="N48629">
        <v>653.5654545454546</v>
      </c>
      <c r="O48629" s="9">
        <v>63.07</v>
      </c>
      <c r="P48629" s="9">
        <v>-157.44999999999999</v>
      </c>
      <c r="Q48629">
        <v>1425.61</v>
      </c>
      <c r="R48629">
        <v>-118.48</v>
      </c>
      <c r="S48629">
        <v>1503.12</v>
      </c>
      <c r="T48629">
        <v>65.040000000000006</v>
      </c>
      <c r="U48629">
        <v>1.01</v>
      </c>
      <c r="V48629">
        <v>810357942.91999996</v>
      </c>
      <c r="W48629">
        <v>60.19</v>
      </c>
      <c r="X48629">
        <f t="shared" si="2278"/>
        <v>0</v>
      </c>
      <c r="Y48629">
        <f t="shared" si="2279"/>
        <v>0</v>
      </c>
    </row>
    <row r="48630" spans="1:25" x14ac:dyDescent="0.3">
      <c r="A48630" s="1">
        <v>43791</v>
      </c>
      <c r="B48630">
        <v>11</v>
      </c>
      <c r="C48630">
        <v>2019</v>
      </c>
      <c r="D48630" t="s">
        <v>22</v>
      </c>
      <c r="E48630">
        <v>607.52</v>
      </c>
      <c r="F48630">
        <v>631.04</v>
      </c>
      <c r="G48630">
        <v>567.66999999999996</v>
      </c>
      <c r="H48630">
        <v>616.24</v>
      </c>
      <c r="I48630">
        <f t="shared" si="2277"/>
        <v>-120.12</v>
      </c>
      <c r="J48630">
        <v>4347335</v>
      </c>
      <c r="K48630">
        <v>609.29999999999995</v>
      </c>
      <c r="L48630">
        <v>1</v>
      </c>
      <c r="M48630">
        <v>1</v>
      </c>
      <c r="N48630">
        <v>728.14727272727259</v>
      </c>
      <c r="O48630" s="9">
        <v>44.22</v>
      </c>
      <c r="P48630" s="9">
        <v>-111.91</v>
      </c>
      <c r="Q48630">
        <v>1500.19</v>
      </c>
      <c r="R48630">
        <v>-43.9</v>
      </c>
      <c r="S48630">
        <v>1503.12</v>
      </c>
      <c r="T48630">
        <v>65.040000000000006</v>
      </c>
      <c r="U48630">
        <v>0.69</v>
      </c>
      <c r="V48630">
        <v>2679001720.4000001</v>
      </c>
      <c r="W48630">
        <v>43.8</v>
      </c>
      <c r="X48630">
        <f t="shared" si="2278"/>
        <v>0</v>
      </c>
      <c r="Y48630">
        <f t="shared" si="2279"/>
        <v>0</v>
      </c>
    </row>
    <row r="48631" spans="1:25" x14ac:dyDescent="0.3">
      <c r="A48631" s="1">
        <v>43792</v>
      </c>
      <c r="B48631">
        <v>11</v>
      </c>
      <c r="C48631">
        <v>2019</v>
      </c>
      <c r="D48631" t="s">
        <v>23</v>
      </c>
      <c r="E48631">
        <v>625.21</v>
      </c>
      <c r="F48631">
        <v>646.72</v>
      </c>
      <c r="G48631">
        <v>599.04</v>
      </c>
      <c r="H48631">
        <v>616.19000000000005</v>
      </c>
      <c r="I48631">
        <f t="shared" si="2277"/>
        <v>4.9999999999954525E-2</v>
      </c>
      <c r="J48631">
        <v>3738173</v>
      </c>
      <c r="K48631">
        <v>619.33000000000004</v>
      </c>
      <c r="L48631">
        <v>0</v>
      </c>
      <c r="M48631">
        <v>1</v>
      </c>
      <c r="N48631">
        <v>755.7045454545455</v>
      </c>
      <c r="O48631" s="9">
        <v>47.14</v>
      </c>
      <c r="P48631" s="9">
        <v>-139.51</v>
      </c>
      <c r="Q48631">
        <v>1527.75</v>
      </c>
      <c r="R48631">
        <v>-16.34</v>
      </c>
      <c r="S48631">
        <v>1503.12</v>
      </c>
      <c r="T48631">
        <v>65.040000000000006</v>
      </c>
      <c r="U48631">
        <v>1.19</v>
      </c>
      <c r="V48631">
        <v>2303424820.8699999</v>
      </c>
      <c r="W48631">
        <v>16.440000000000001</v>
      </c>
      <c r="X48631">
        <f t="shared" si="2278"/>
        <v>0</v>
      </c>
      <c r="Y48631">
        <f t="shared" si="2279"/>
        <v>0</v>
      </c>
    </row>
    <row r="48632" spans="1:25" x14ac:dyDescent="0.3">
      <c r="A48632" s="1">
        <v>43793</v>
      </c>
      <c r="B48632">
        <v>11</v>
      </c>
      <c r="C48632">
        <v>2019</v>
      </c>
      <c r="D48632" t="s">
        <v>23</v>
      </c>
      <c r="E48632">
        <v>1429.54</v>
      </c>
      <c r="F48632">
        <v>1445.24</v>
      </c>
      <c r="G48632">
        <v>1385.97</v>
      </c>
      <c r="H48632">
        <v>1431.63</v>
      </c>
      <c r="I48632">
        <f t="shared" si="2277"/>
        <v>-815.44</v>
      </c>
      <c r="J48632">
        <v>1844161</v>
      </c>
      <c r="K48632">
        <v>1422.39</v>
      </c>
      <c r="L48632">
        <v>0</v>
      </c>
      <c r="M48632">
        <v>1.5</v>
      </c>
      <c r="N48632">
        <v>726.39</v>
      </c>
      <c r="O48632" s="9">
        <v>63.19</v>
      </c>
      <c r="P48632" s="9">
        <v>705.24</v>
      </c>
      <c r="Q48632">
        <v>1498.44</v>
      </c>
      <c r="R48632">
        <v>-45.66</v>
      </c>
      <c r="S48632">
        <v>1503.12</v>
      </c>
      <c r="T48632">
        <v>65.040000000000006</v>
      </c>
      <c r="U48632">
        <v>0.6</v>
      </c>
      <c r="V48632">
        <v>2640156212.4299998</v>
      </c>
      <c r="W48632">
        <v>107</v>
      </c>
      <c r="X48632">
        <f t="shared" si="2278"/>
        <v>0</v>
      </c>
      <c r="Y48632">
        <f t="shared" si="2279"/>
        <v>0</v>
      </c>
    </row>
    <row r="48633" spans="1:25" x14ac:dyDescent="0.3">
      <c r="A48633" s="1">
        <v>43794</v>
      </c>
      <c r="B48633">
        <v>11</v>
      </c>
      <c r="C48633">
        <v>2019</v>
      </c>
      <c r="D48633" t="s">
        <v>26</v>
      </c>
      <c r="E48633">
        <v>697.3</v>
      </c>
      <c r="F48633">
        <v>733.03</v>
      </c>
      <c r="G48633">
        <v>687.65</v>
      </c>
      <c r="H48633">
        <v>716.15</v>
      </c>
      <c r="I48633">
        <f t="shared" si="2277"/>
        <v>715.48000000000013</v>
      </c>
      <c r="J48633">
        <v>9657502</v>
      </c>
      <c r="K48633">
        <v>720.76</v>
      </c>
      <c r="L48633">
        <v>0</v>
      </c>
      <c r="M48633">
        <v>1</v>
      </c>
      <c r="N48633">
        <v>667.16818181818178</v>
      </c>
      <c r="O48633" s="9">
        <v>62.33</v>
      </c>
      <c r="P48633" s="9">
        <v>48.98</v>
      </c>
      <c r="Q48633">
        <v>1439.21</v>
      </c>
      <c r="R48633">
        <v>-104.88</v>
      </c>
      <c r="S48633">
        <v>1503.12</v>
      </c>
      <c r="T48633">
        <v>65.040000000000006</v>
      </c>
      <c r="U48633">
        <v>0.5</v>
      </c>
      <c r="V48633">
        <v>6916220057.3000002</v>
      </c>
      <c r="W48633">
        <v>17.920000000000002</v>
      </c>
      <c r="X48633">
        <f t="shared" si="2278"/>
        <v>0</v>
      </c>
      <c r="Y48633">
        <f t="shared" si="2279"/>
        <v>0</v>
      </c>
    </row>
    <row r="48634" spans="1:25" x14ac:dyDescent="0.3">
      <c r="A48634" s="1">
        <v>43795</v>
      </c>
      <c r="B48634">
        <v>11</v>
      </c>
      <c r="C48634">
        <v>2019</v>
      </c>
      <c r="D48634" t="s">
        <v>25</v>
      </c>
      <c r="E48634">
        <v>400.73</v>
      </c>
      <c r="F48634">
        <v>444.57</v>
      </c>
      <c r="G48634">
        <v>386.42</v>
      </c>
      <c r="H48634">
        <v>442.84</v>
      </c>
      <c r="I48634">
        <f t="shared" si="2277"/>
        <v>273.31</v>
      </c>
      <c r="J48634">
        <v>5508229</v>
      </c>
      <c r="K48634">
        <v>449.46</v>
      </c>
      <c r="L48634">
        <v>1</v>
      </c>
      <c r="M48634">
        <v>1</v>
      </c>
      <c r="N48634">
        <v>683.18636363636358</v>
      </c>
      <c r="O48634" s="9">
        <v>62.07</v>
      </c>
      <c r="P48634" s="9">
        <v>-240.35</v>
      </c>
      <c r="Q48634">
        <v>1455.23</v>
      </c>
      <c r="R48634">
        <v>-88.86</v>
      </c>
      <c r="S48634">
        <v>1503.12</v>
      </c>
      <c r="T48634">
        <v>65.040000000000006</v>
      </c>
      <c r="U48634">
        <v>0.9</v>
      </c>
      <c r="V48634">
        <v>2439264130.3600001</v>
      </c>
      <c r="W48634">
        <v>16.559999999999999</v>
      </c>
      <c r="X48634">
        <f t="shared" si="2278"/>
        <v>0</v>
      </c>
      <c r="Y48634">
        <f t="shared" si="2279"/>
        <v>0</v>
      </c>
    </row>
    <row r="48635" spans="1:25" x14ac:dyDescent="0.3">
      <c r="A48635" s="1">
        <v>43796</v>
      </c>
      <c r="B48635">
        <v>11</v>
      </c>
      <c r="C48635">
        <v>2019</v>
      </c>
      <c r="D48635" t="s">
        <v>24</v>
      </c>
      <c r="E48635">
        <v>301.52</v>
      </c>
      <c r="F48635">
        <v>312.39999999999998</v>
      </c>
      <c r="G48635">
        <v>268.01</v>
      </c>
      <c r="H48635">
        <v>271.63</v>
      </c>
      <c r="I48635">
        <f t="shared" si="2277"/>
        <v>171.20999999999998</v>
      </c>
      <c r="J48635">
        <v>9341948</v>
      </c>
      <c r="K48635">
        <v>275.86</v>
      </c>
      <c r="L48635">
        <v>1</v>
      </c>
      <c r="M48635">
        <v>1</v>
      </c>
      <c r="N48635">
        <v>659.63</v>
      </c>
      <c r="O48635" s="9">
        <v>62.6</v>
      </c>
      <c r="P48635" s="9">
        <v>-388</v>
      </c>
      <c r="Q48635">
        <v>1431.68</v>
      </c>
      <c r="R48635">
        <v>-112.42</v>
      </c>
      <c r="S48635">
        <v>1503.12</v>
      </c>
      <c r="T48635">
        <v>65.040000000000006</v>
      </c>
      <c r="U48635">
        <v>1.31</v>
      </c>
      <c r="V48635">
        <v>2537553335.2399998</v>
      </c>
      <c r="W48635">
        <v>7.51</v>
      </c>
      <c r="X48635">
        <f t="shared" si="2278"/>
        <v>0</v>
      </c>
      <c r="Y48635">
        <f t="shared" si="2279"/>
        <v>0</v>
      </c>
    </row>
    <row r="48636" spans="1:25" x14ac:dyDescent="0.3">
      <c r="A48636" s="1">
        <v>43797</v>
      </c>
      <c r="B48636">
        <v>11</v>
      </c>
      <c r="C48636">
        <v>2019</v>
      </c>
      <c r="D48636" t="s">
        <v>23</v>
      </c>
      <c r="E48636">
        <v>822.07</v>
      </c>
      <c r="F48636">
        <v>838.33</v>
      </c>
      <c r="G48636">
        <v>816.84</v>
      </c>
      <c r="H48636">
        <v>830.03</v>
      </c>
      <c r="I48636">
        <f t="shared" si="2277"/>
        <v>-558.4</v>
      </c>
      <c r="J48636">
        <v>1285327</v>
      </c>
      <c r="K48636">
        <v>823.13</v>
      </c>
      <c r="L48636">
        <v>1</v>
      </c>
      <c r="M48636">
        <v>2</v>
      </c>
      <c r="N48636">
        <v>655.41272727272724</v>
      </c>
      <c r="O48636" s="9">
        <v>46.8</v>
      </c>
      <c r="P48636" s="9">
        <v>174.62</v>
      </c>
      <c r="Q48636">
        <v>1427.46</v>
      </c>
      <c r="R48636">
        <v>-116.63</v>
      </c>
      <c r="S48636">
        <v>1503.12</v>
      </c>
      <c r="T48636">
        <v>65.040000000000006</v>
      </c>
      <c r="U48636">
        <v>0.59</v>
      </c>
      <c r="V48636">
        <v>1066859969.8099999</v>
      </c>
      <c r="W48636">
        <v>43.8</v>
      </c>
      <c r="X48636">
        <f t="shared" si="2278"/>
        <v>0</v>
      </c>
      <c r="Y48636">
        <f t="shared" si="2279"/>
        <v>0</v>
      </c>
    </row>
    <row r="48637" spans="1:25" x14ac:dyDescent="0.3">
      <c r="A48637" s="1">
        <v>43798</v>
      </c>
      <c r="B48637">
        <v>11</v>
      </c>
      <c r="C48637">
        <v>2019</v>
      </c>
      <c r="D48637" t="s">
        <v>26</v>
      </c>
      <c r="E48637">
        <v>714.2</v>
      </c>
      <c r="F48637">
        <v>751.62</v>
      </c>
      <c r="G48637">
        <v>710.16</v>
      </c>
      <c r="H48637">
        <v>741.71</v>
      </c>
      <c r="I48637">
        <f t="shared" si="2277"/>
        <v>88.319999999999936</v>
      </c>
      <c r="J48637">
        <v>1075545</v>
      </c>
      <c r="K48637">
        <v>736.96</v>
      </c>
      <c r="L48637">
        <v>1</v>
      </c>
      <c r="M48637">
        <v>1</v>
      </c>
      <c r="N48637">
        <v>682.45272727272732</v>
      </c>
      <c r="O48637" s="9">
        <v>64.510000000000005</v>
      </c>
      <c r="P48637" s="9">
        <v>59.26</v>
      </c>
      <c r="Q48637">
        <v>1454.5</v>
      </c>
      <c r="R48637">
        <v>-89.59</v>
      </c>
      <c r="S48637">
        <v>1503.12</v>
      </c>
      <c r="T48637">
        <v>65.040000000000006</v>
      </c>
      <c r="U48637">
        <v>0.82</v>
      </c>
      <c r="V48637">
        <v>797742481.95000005</v>
      </c>
      <c r="W48637">
        <v>224.61</v>
      </c>
      <c r="X48637">
        <f t="shared" si="2278"/>
        <v>0</v>
      </c>
      <c r="Y48637">
        <f t="shared" si="2279"/>
        <v>0</v>
      </c>
    </row>
    <row r="48638" spans="1:25" x14ac:dyDescent="0.3">
      <c r="A48638" s="1">
        <v>43799</v>
      </c>
      <c r="B48638">
        <v>11</v>
      </c>
      <c r="C48638">
        <v>2019</v>
      </c>
      <c r="D48638" t="s">
        <v>24</v>
      </c>
      <c r="E48638">
        <v>870.89</v>
      </c>
      <c r="F48638">
        <v>893.94</v>
      </c>
      <c r="G48638">
        <v>852.16</v>
      </c>
      <c r="H48638">
        <v>868.77</v>
      </c>
      <c r="I48638">
        <f t="shared" si="2277"/>
        <v>-127.05999999999995</v>
      </c>
      <c r="J48638">
        <v>3079537</v>
      </c>
      <c r="K48638">
        <v>872.51</v>
      </c>
      <c r="L48638">
        <v>0</v>
      </c>
      <c r="M48638">
        <v>1</v>
      </c>
      <c r="N48638">
        <v>729.73181818181831</v>
      </c>
      <c r="O48638" s="9">
        <v>42.28</v>
      </c>
      <c r="P48638" s="9">
        <v>139.04</v>
      </c>
      <c r="Q48638">
        <v>1501.78</v>
      </c>
      <c r="R48638">
        <v>-42.31</v>
      </c>
      <c r="S48638">
        <v>1503.12</v>
      </c>
      <c r="T48638">
        <v>65.040000000000006</v>
      </c>
      <c r="U48638">
        <v>1.07</v>
      </c>
      <c r="V48638">
        <v>2675409359.4899998</v>
      </c>
      <c r="W48638">
        <v>59.57</v>
      </c>
      <c r="X48638">
        <f t="shared" si="2278"/>
        <v>3079537</v>
      </c>
      <c r="Y48638">
        <f t="shared" si="2279"/>
        <v>0</v>
      </c>
    </row>
    <row r="48639" spans="1:25" x14ac:dyDescent="0.3">
      <c r="A48639" s="1">
        <v>43800</v>
      </c>
      <c r="B48639">
        <v>12</v>
      </c>
      <c r="C48639">
        <v>2019</v>
      </c>
      <c r="D48639" t="s">
        <v>24</v>
      </c>
      <c r="E48639">
        <v>125.29</v>
      </c>
      <c r="F48639">
        <v>163.54</v>
      </c>
      <c r="G48639">
        <v>111.76</v>
      </c>
      <c r="H48639">
        <v>157.91</v>
      </c>
      <c r="I48639">
        <f t="shared" si="2277"/>
        <v>710.86</v>
      </c>
      <c r="J48639">
        <v>3067157</v>
      </c>
      <c r="K48639">
        <v>150.19999999999999</v>
      </c>
      <c r="L48639">
        <v>1</v>
      </c>
      <c r="M48639">
        <v>1</v>
      </c>
      <c r="N48639">
        <v>696.34272727272719</v>
      </c>
      <c r="O48639" s="9">
        <v>45.69</v>
      </c>
      <c r="P48639" s="9">
        <v>-538.42999999999995</v>
      </c>
      <c r="Q48639">
        <v>1468.39</v>
      </c>
      <c r="R48639">
        <v>-75.7</v>
      </c>
      <c r="S48639">
        <v>1503.12</v>
      </c>
      <c r="T48639">
        <v>65.040000000000006</v>
      </c>
      <c r="U48639">
        <v>0.9</v>
      </c>
      <c r="V48639">
        <v>484334761.87</v>
      </c>
      <c r="W48639">
        <v>4.57</v>
      </c>
      <c r="X48639">
        <f t="shared" si="2278"/>
        <v>0</v>
      </c>
      <c r="Y48639">
        <f t="shared" si="2279"/>
        <v>0</v>
      </c>
    </row>
    <row r="48640" spans="1:25" x14ac:dyDescent="0.3">
      <c r="A48640" s="1">
        <v>43801</v>
      </c>
      <c r="B48640">
        <v>12</v>
      </c>
      <c r="C48640">
        <v>2019</v>
      </c>
      <c r="D48640" t="s">
        <v>26</v>
      </c>
      <c r="E48640">
        <v>1350.02</v>
      </c>
      <c r="F48640">
        <v>1383.39</v>
      </c>
      <c r="G48640">
        <v>1311.37</v>
      </c>
      <c r="H48640">
        <v>1316.52</v>
      </c>
      <c r="I48640">
        <f t="shared" si="2277"/>
        <v>-1158.6099999999999</v>
      </c>
      <c r="J48640">
        <v>1575925</v>
      </c>
      <c r="K48640">
        <v>1311.49</v>
      </c>
      <c r="L48640">
        <v>0</v>
      </c>
      <c r="M48640">
        <v>1.5</v>
      </c>
      <c r="N48640">
        <v>708.82818181818175</v>
      </c>
      <c r="O48640" s="9">
        <v>43.3</v>
      </c>
      <c r="P48640" s="9">
        <v>607.69000000000005</v>
      </c>
      <c r="Q48640">
        <v>1480.87</v>
      </c>
      <c r="R48640">
        <v>-63.22</v>
      </c>
      <c r="S48640">
        <v>1503.12</v>
      </c>
      <c r="T48640">
        <v>65.040000000000006</v>
      </c>
      <c r="U48640">
        <v>1.39</v>
      </c>
      <c r="V48640">
        <v>2074736781</v>
      </c>
      <c r="W48640">
        <v>66.95</v>
      </c>
      <c r="X48640">
        <f t="shared" si="2278"/>
        <v>1575925</v>
      </c>
      <c r="Y48640">
        <f t="shared" si="2279"/>
        <v>0</v>
      </c>
    </row>
    <row r="48641" spans="1:25" x14ac:dyDescent="0.3">
      <c r="A48641" s="1">
        <v>43802</v>
      </c>
      <c r="B48641">
        <v>12</v>
      </c>
      <c r="C48641">
        <v>2019</v>
      </c>
      <c r="D48641" t="s">
        <v>22</v>
      </c>
      <c r="E48641">
        <v>890.53</v>
      </c>
      <c r="F48641">
        <v>925.27</v>
      </c>
      <c r="G48641">
        <v>841.24</v>
      </c>
      <c r="H48641">
        <v>919.37</v>
      </c>
      <c r="I48641">
        <f t="shared" si="2277"/>
        <v>397.15</v>
      </c>
      <c r="J48641">
        <v>2207606</v>
      </c>
      <c r="K48641">
        <v>927.61</v>
      </c>
      <c r="L48641">
        <v>1</v>
      </c>
      <c r="M48641">
        <v>1</v>
      </c>
      <c r="N48641">
        <v>658.70636363636356</v>
      </c>
      <c r="O48641" s="9">
        <v>67.36</v>
      </c>
      <c r="P48641" s="9">
        <v>260.66000000000003</v>
      </c>
      <c r="Q48641">
        <v>1430.75</v>
      </c>
      <c r="R48641">
        <v>-113.34</v>
      </c>
      <c r="S48641">
        <v>1503.12</v>
      </c>
      <c r="T48641">
        <v>65.040000000000006</v>
      </c>
      <c r="U48641">
        <v>0.73</v>
      </c>
      <c r="V48641">
        <v>2029606728.22</v>
      </c>
      <c r="W48641">
        <v>126.31</v>
      </c>
      <c r="X48641">
        <f t="shared" si="2278"/>
        <v>0</v>
      </c>
      <c r="Y48641">
        <f t="shared" si="2279"/>
        <v>0</v>
      </c>
    </row>
    <row r="48642" spans="1:25" x14ac:dyDescent="0.3">
      <c r="A48642" s="1">
        <v>43803</v>
      </c>
      <c r="B48642">
        <v>12</v>
      </c>
      <c r="C48642">
        <v>2019</v>
      </c>
      <c r="D48642" t="s">
        <v>26</v>
      </c>
      <c r="E48642">
        <v>287.69</v>
      </c>
      <c r="F48642">
        <v>337.53</v>
      </c>
      <c r="G48642">
        <v>262.95999999999998</v>
      </c>
      <c r="H48642">
        <v>293.73</v>
      </c>
      <c r="I48642">
        <f t="shared" ref="I48642:I48705" si="2280">IFERROR(H48641-H48642,"-")</f>
        <v>625.64</v>
      </c>
      <c r="J48642">
        <v>8819997</v>
      </c>
      <c r="K48642">
        <v>298</v>
      </c>
      <c r="L48642">
        <v>0</v>
      </c>
      <c r="M48642">
        <v>1</v>
      </c>
      <c r="N48642">
        <v>646.54181818181814</v>
      </c>
      <c r="O48642" s="9">
        <v>62.98</v>
      </c>
      <c r="P48642" s="9">
        <v>-352.81</v>
      </c>
      <c r="Q48642">
        <v>1418.59</v>
      </c>
      <c r="R48642">
        <v>-125.5</v>
      </c>
      <c r="S48642">
        <v>1503.12</v>
      </c>
      <c r="T48642">
        <v>65.040000000000006</v>
      </c>
      <c r="U48642">
        <v>1.27</v>
      </c>
      <c r="V48642">
        <v>2590697718.8099999</v>
      </c>
      <c r="W48642">
        <v>78.069999999999993</v>
      </c>
      <c r="X48642">
        <f t="shared" ref="X48642:X48705" si="2281">IF(AND($O48642 &lt;45, $P48642 &gt; 1), $J48642, 0)</f>
        <v>0</v>
      </c>
      <c r="Y48642">
        <f t="shared" ref="Y48642:Y48705" si="2282">IF(AND($O48642 &gt;68, $P48642 &lt; 1), $J48642, 0)</f>
        <v>0</v>
      </c>
    </row>
    <row r="48643" spans="1:25" x14ac:dyDescent="0.3">
      <c r="A48643" s="1">
        <v>43804</v>
      </c>
      <c r="B48643">
        <v>12</v>
      </c>
      <c r="C48643">
        <v>2019</v>
      </c>
      <c r="D48643" t="s">
        <v>22</v>
      </c>
      <c r="E48643">
        <v>796.91</v>
      </c>
      <c r="F48643">
        <v>805.94</v>
      </c>
      <c r="G48643">
        <v>774.66</v>
      </c>
      <c r="H48643">
        <v>780.19</v>
      </c>
      <c r="I48643">
        <f t="shared" si="2280"/>
        <v>-486.46000000000004</v>
      </c>
      <c r="J48643">
        <v>7161423</v>
      </c>
      <c r="K48643">
        <v>776.89</v>
      </c>
      <c r="L48643">
        <v>1</v>
      </c>
      <c r="M48643">
        <v>2</v>
      </c>
      <c r="N48643">
        <v>658.09545454545446</v>
      </c>
      <c r="O48643" s="9">
        <v>54.62</v>
      </c>
      <c r="P48643" s="9">
        <v>122.09</v>
      </c>
      <c r="Q48643">
        <v>1430.14</v>
      </c>
      <c r="R48643">
        <v>-113.95</v>
      </c>
      <c r="S48643">
        <v>1503.12</v>
      </c>
      <c r="T48643">
        <v>65.040000000000006</v>
      </c>
      <c r="U48643">
        <v>1.33</v>
      </c>
      <c r="V48643">
        <v>5587270610.3699999</v>
      </c>
      <c r="W48643">
        <v>18.46</v>
      </c>
      <c r="X48643">
        <f t="shared" si="2281"/>
        <v>0</v>
      </c>
      <c r="Y48643">
        <f t="shared" si="2282"/>
        <v>0</v>
      </c>
    </row>
    <row r="48644" spans="1:25" x14ac:dyDescent="0.3">
      <c r="A48644" s="1">
        <v>43805</v>
      </c>
      <c r="B48644">
        <v>12</v>
      </c>
      <c r="C48644">
        <v>2019</v>
      </c>
      <c r="D48644" t="s">
        <v>23</v>
      </c>
      <c r="E48644">
        <v>909.21</v>
      </c>
      <c r="F48644">
        <v>933.34</v>
      </c>
      <c r="G48644">
        <v>879</v>
      </c>
      <c r="H48644">
        <v>892.35</v>
      </c>
      <c r="I48644">
        <f t="shared" si="2280"/>
        <v>-112.15999999999997</v>
      </c>
      <c r="J48644">
        <v>2922720</v>
      </c>
      <c r="K48644">
        <v>901.52</v>
      </c>
      <c r="L48644">
        <v>0.5</v>
      </c>
      <c r="M48644">
        <v>1</v>
      </c>
      <c r="N48644">
        <v>624.66454545454553</v>
      </c>
      <c r="O48644" s="9">
        <v>46.16</v>
      </c>
      <c r="P48644" s="9">
        <v>267.69</v>
      </c>
      <c r="Q48644">
        <v>1396.71</v>
      </c>
      <c r="R48644">
        <v>-147.38</v>
      </c>
      <c r="S48644">
        <v>1503.12</v>
      </c>
      <c r="T48644">
        <v>65.040000000000006</v>
      </c>
      <c r="U48644">
        <v>0.59</v>
      </c>
      <c r="V48644">
        <v>2608089192</v>
      </c>
      <c r="W48644">
        <v>31.11</v>
      </c>
      <c r="X48644">
        <f t="shared" si="2281"/>
        <v>0</v>
      </c>
      <c r="Y48644">
        <f t="shared" si="2282"/>
        <v>0</v>
      </c>
    </row>
    <row r="48645" spans="1:25" x14ac:dyDescent="0.3">
      <c r="A48645" s="1">
        <v>43806</v>
      </c>
      <c r="B48645">
        <v>12</v>
      </c>
      <c r="C48645">
        <v>2019</v>
      </c>
      <c r="D48645" t="s">
        <v>24</v>
      </c>
      <c r="E48645">
        <v>187.03</v>
      </c>
      <c r="F48645">
        <v>189.3</v>
      </c>
      <c r="G48645">
        <v>183.66</v>
      </c>
      <c r="H48645">
        <v>183.72</v>
      </c>
      <c r="I48645">
        <f t="shared" si="2280"/>
        <v>708.63</v>
      </c>
      <c r="J48645">
        <v>5995637</v>
      </c>
      <c r="K48645">
        <v>175.39</v>
      </c>
      <c r="L48645">
        <v>0.5</v>
      </c>
      <c r="M48645">
        <v>1</v>
      </c>
      <c r="N48645">
        <v>567.55363636363643</v>
      </c>
      <c r="O48645" s="9">
        <v>59.76</v>
      </c>
      <c r="P48645" s="9">
        <v>-383.83</v>
      </c>
      <c r="Q48645">
        <v>1339.6</v>
      </c>
      <c r="R48645">
        <v>-204.49</v>
      </c>
      <c r="S48645">
        <v>1503.12</v>
      </c>
      <c r="T48645">
        <v>65.040000000000006</v>
      </c>
      <c r="U48645">
        <v>1.38</v>
      </c>
      <c r="V48645">
        <v>1101518429.6400001</v>
      </c>
      <c r="W48645">
        <v>28.79</v>
      </c>
      <c r="X48645">
        <f t="shared" si="2281"/>
        <v>0</v>
      </c>
      <c r="Y48645">
        <f t="shared" si="2282"/>
        <v>0</v>
      </c>
    </row>
    <row r="48646" spans="1:25" x14ac:dyDescent="0.3">
      <c r="A48646" s="1">
        <v>43807</v>
      </c>
      <c r="B48646">
        <v>12</v>
      </c>
      <c r="C48646">
        <v>2019</v>
      </c>
      <c r="D48646" t="s">
        <v>25</v>
      </c>
      <c r="E48646">
        <v>229.68</v>
      </c>
      <c r="F48646">
        <v>235.55</v>
      </c>
      <c r="G48646">
        <v>222.48</v>
      </c>
      <c r="H48646">
        <v>225.24</v>
      </c>
      <c r="I48646">
        <f t="shared" si="2280"/>
        <v>-41.52000000000001</v>
      </c>
      <c r="J48646">
        <v>9632575</v>
      </c>
      <c r="K48646">
        <v>234.03</v>
      </c>
      <c r="L48646">
        <v>0.5</v>
      </c>
      <c r="M48646">
        <v>1</v>
      </c>
      <c r="N48646">
        <v>574.82636363636357</v>
      </c>
      <c r="O48646" s="9">
        <v>44.88</v>
      </c>
      <c r="P48646" s="9">
        <v>-349.59</v>
      </c>
      <c r="Q48646">
        <v>1346.87</v>
      </c>
      <c r="R48646">
        <v>-197.22</v>
      </c>
      <c r="S48646">
        <v>1503.12</v>
      </c>
      <c r="T48646">
        <v>65.040000000000006</v>
      </c>
      <c r="U48646">
        <v>1.17</v>
      </c>
      <c r="V48646">
        <v>2169641193</v>
      </c>
      <c r="W48646">
        <v>5.15</v>
      </c>
      <c r="X48646">
        <f t="shared" si="2281"/>
        <v>0</v>
      </c>
      <c r="Y48646">
        <f t="shared" si="2282"/>
        <v>0</v>
      </c>
    </row>
    <row r="48647" spans="1:25" x14ac:dyDescent="0.3">
      <c r="A48647" s="1">
        <v>43808</v>
      </c>
      <c r="B48647">
        <v>12</v>
      </c>
      <c r="C48647">
        <v>2019</v>
      </c>
      <c r="D48647" t="s">
        <v>22</v>
      </c>
      <c r="E48647">
        <v>1136.02</v>
      </c>
      <c r="F48647">
        <v>1184.46</v>
      </c>
      <c r="G48647">
        <v>1105.7</v>
      </c>
      <c r="H48647">
        <v>1127.47</v>
      </c>
      <c r="I48647">
        <f t="shared" si="2280"/>
        <v>-902.23</v>
      </c>
      <c r="J48647">
        <v>3340190</v>
      </c>
      <c r="K48647">
        <v>1136.93</v>
      </c>
      <c r="L48647">
        <v>0</v>
      </c>
      <c r="M48647">
        <v>1.5</v>
      </c>
      <c r="N48647">
        <v>658.93090909090904</v>
      </c>
      <c r="O48647" s="9">
        <v>50.95</v>
      </c>
      <c r="P48647" s="9">
        <v>468.54</v>
      </c>
      <c r="Q48647">
        <v>1430.98</v>
      </c>
      <c r="R48647">
        <v>-113.11</v>
      </c>
      <c r="S48647">
        <v>1503.12</v>
      </c>
      <c r="T48647">
        <v>65.040000000000006</v>
      </c>
      <c r="U48647">
        <v>0.96</v>
      </c>
      <c r="V48647">
        <v>3765964019.3000002</v>
      </c>
      <c r="W48647">
        <v>49.86</v>
      </c>
      <c r="X48647">
        <f t="shared" si="2281"/>
        <v>0</v>
      </c>
      <c r="Y48647">
        <f t="shared" si="2282"/>
        <v>0</v>
      </c>
    </row>
    <row r="48648" spans="1:25" x14ac:dyDescent="0.3">
      <c r="A48648" s="1">
        <v>43809</v>
      </c>
      <c r="B48648">
        <v>12</v>
      </c>
      <c r="C48648">
        <v>2019</v>
      </c>
      <c r="D48648" t="s">
        <v>23</v>
      </c>
      <c r="E48648">
        <v>1237.0999999999999</v>
      </c>
      <c r="F48648">
        <v>1269.81</v>
      </c>
      <c r="G48648">
        <v>1190.19</v>
      </c>
      <c r="H48648">
        <v>1261.78</v>
      </c>
      <c r="I48648">
        <f t="shared" si="2280"/>
        <v>-134.30999999999995</v>
      </c>
      <c r="J48648">
        <v>9664092</v>
      </c>
      <c r="K48648">
        <v>1267.52</v>
      </c>
      <c r="L48648">
        <v>0.5</v>
      </c>
      <c r="M48648">
        <v>1</v>
      </c>
      <c r="N48648">
        <v>602.47363636363639</v>
      </c>
      <c r="O48648" s="9">
        <v>31.2</v>
      </c>
      <c r="P48648" s="9">
        <v>659.31</v>
      </c>
      <c r="Q48648">
        <v>1374.52</v>
      </c>
      <c r="R48648">
        <v>-169.57</v>
      </c>
      <c r="S48648">
        <v>1503.12</v>
      </c>
      <c r="T48648">
        <v>65.040000000000006</v>
      </c>
      <c r="U48648">
        <v>0.87</v>
      </c>
      <c r="V48648">
        <v>12193958003.76</v>
      </c>
      <c r="W48648">
        <v>28.87</v>
      </c>
      <c r="X48648">
        <f t="shared" si="2281"/>
        <v>9664092</v>
      </c>
      <c r="Y48648">
        <f t="shared" si="2282"/>
        <v>0</v>
      </c>
    </row>
    <row r="48649" spans="1:25" x14ac:dyDescent="0.3">
      <c r="A48649" s="1">
        <v>43810</v>
      </c>
      <c r="B48649">
        <v>12</v>
      </c>
      <c r="C48649">
        <v>2019</v>
      </c>
      <c r="D48649" t="s">
        <v>26</v>
      </c>
      <c r="E48649">
        <v>492.29</v>
      </c>
      <c r="F48649">
        <v>524.53</v>
      </c>
      <c r="G48649">
        <v>477.13</v>
      </c>
      <c r="H48649">
        <v>501.49</v>
      </c>
      <c r="I48649">
        <f t="shared" si="2280"/>
        <v>760.29</v>
      </c>
      <c r="J48649">
        <v>6807327</v>
      </c>
      <c r="K48649">
        <v>510.09</v>
      </c>
      <c r="L48649">
        <v>0</v>
      </c>
      <c r="M48649">
        <v>1</v>
      </c>
      <c r="N48649">
        <v>500.54090909090911</v>
      </c>
      <c r="O48649" s="9">
        <v>57.96</v>
      </c>
      <c r="P48649" s="9">
        <v>0.95</v>
      </c>
      <c r="Q48649">
        <v>1272.5899999999999</v>
      </c>
      <c r="R48649">
        <v>-271.5</v>
      </c>
      <c r="S48649">
        <v>1503.12</v>
      </c>
      <c r="T48649">
        <v>65.040000000000006</v>
      </c>
      <c r="U48649">
        <v>1.26</v>
      </c>
      <c r="V48649">
        <v>3413806417.23</v>
      </c>
      <c r="W48649">
        <v>10.89</v>
      </c>
      <c r="X48649">
        <f t="shared" si="2281"/>
        <v>0</v>
      </c>
      <c r="Y48649">
        <f t="shared" si="2282"/>
        <v>0</v>
      </c>
    </row>
    <row r="48650" spans="1:25" x14ac:dyDescent="0.3">
      <c r="A48650" s="1">
        <v>43811</v>
      </c>
      <c r="B48650">
        <v>12</v>
      </c>
      <c r="C48650">
        <v>2019</v>
      </c>
      <c r="D48650" t="s">
        <v>24</v>
      </c>
      <c r="E48650">
        <v>318.26</v>
      </c>
      <c r="F48650">
        <v>351.68</v>
      </c>
      <c r="G48650">
        <v>282.76</v>
      </c>
      <c r="H48650">
        <v>295.25</v>
      </c>
      <c r="I48650">
        <f t="shared" si="2280"/>
        <v>206.24</v>
      </c>
      <c r="J48650">
        <v>6917986</v>
      </c>
      <c r="K48650">
        <v>297.36</v>
      </c>
      <c r="L48650">
        <v>0</v>
      </c>
      <c r="M48650">
        <v>1</v>
      </c>
      <c r="N48650">
        <v>533.69090909090914</v>
      </c>
      <c r="O48650" s="9">
        <v>30.74</v>
      </c>
      <c r="P48650" s="9">
        <v>-238.44</v>
      </c>
      <c r="Q48650">
        <v>1305.74</v>
      </c>
      <c r="R48650">
        <v>-238.35</v>
      </c>
      <c r="S48650">
        <v>1503.12</v>
      </c>
      <c r="T48650">
        <v>65.040000000000006</v>
      </c>
      <c r="U48650">
        <v>0.96</v>
      </c>
      <c r="V48650">
        <v>2042535366.5</v>
      </c>
      <c r="W48650">
        <v>7.68</v>
      </c>
      <c r="X48650">
        <f t="shared" si="2281"/>
        <v>0</v>
      </c>
      <c r="Y48650">
        <f t="shared" si="2282"/>
        <v>0</v>
      </c>
    </row>
    <row r="48651" spans="1:25" x14ac:dyDescent="0.3">
      <c r="A48651" s="1">
        <v>43812</v>
      </c>
      <c r="B48651">
        <v>12</v>
      </c>
      <c r="C48651">
        <v>2019</v>
      </c>
      <c r="D48651" t="s">
        <v>24</v>
      </c>
      <c r="E48651">
        <v>757.8</v>
      </c>
      <c r="F48651">
        <v>779.25</v>
      </c>
      <c r="G48651">
        <v>728.01</v>
      </c>
      <c r="H48651">
        <v>765.18</v>
      </c>
      <c r="I48651">
        <f t="shared" si="2280"/>
        <v>-469.92999999999995</v>
      </c>
      <c r="J48651">
        <v>8792587</v>
      </c>
      <c r="K48651">
        <v>761.79</v>
      </c>
      <c r="L48651">
        <v>0.5</v>
      </c>
      <c r="M48651">
        <v>1.5</v>
      </c>
      <c r="N48651">
        <v>563.65363636363645</v>
      </c>
      <c r="O48651" s="9">
        <v>62.29</v>
      </c>
      <c r="P48651" s="9">
        <v>201.53</v>
      </c>
      <c r="Q48651">
        <v>1335.7</v>
      </c>
      <c r="R48651">
        <v>-208.39</v>
      </c>
      <c r="S48651">
        <v>1503.12</v>
      </c>
      <c r="T48651">
        <v>65.040000000000006</v>
      </c>
      <c r="U48651">
        <v>1.26</v>
      </c>
      <c r="V48651">
        <v>6727911720.6599998</v>
      </c>
      <c r="W48651">
        <v>16.329999999999998</v>
      </c>
      <c r="X48651">
        <f t="shared" si="2281"/>
        <v>0</v>
      </c>
      <c r="Y48651">
        <f t="shared" si="2282"/>
        <v>0</v>
      </c>
    </row>
    <row r="48652" spans="1:25" x14ac:dyDescent="0.3">
      <c r="A48652" s="1">
        <v>43813</v>
      </c>
      <c r="B48652">
        <v>12</v>
      </c>
      <c r="C48652">
        <v>2019</v>
      </c>
      <c r="D48652" t="s">
        <v>25</v>
      </c>
      <c r="E48652">
        <v>790.89</v>
      </c>
      <c r="F48652">
        <v>815.52</v>
      </c>
      <c r="G48652">
        <v>780.18</v>
      </c>
      <c r="H48652">
        <v>785.56</v>
      </c>
      <c r="I48652">
        <f t="shared" si="2280"/>
        <v>-20.379999999999995</v>
      </c>
      <c r="J48652">
        <v>2169812</v>
      </c>
      <c r="K48652">
        <v>794.24</v>
      </c>
      <c r="L48652">
        <v>0</v>
      </c>
      <c r="M48652">
        <v>2</v>
      </c>
      <c r="N48652">
        <v>568.30818181818177</v>
      </c>
      <c r="O48652" s="9">
        <v>55.86</v>
      </c>
      <c r="P48652" s="9">
        <v>217.25</v>
      </c>
      <c r="Q48652">
        <v>1340.35</v>
      </c>
      <c r="R48652">
        <v>-203.74</v>
      </c>
      <c r="S48652">
        <v>1503.12</v>
      </c>
      <c r="T48652">
        <v>65.040000000000006</v>
      </c>
      <c r="U48652">
        <v>0.64</v>
      </c>
      <c r="V48652">
        <v>1704517514.72</v>
      </c>
      <c r="W48652">
        <v>22.5</v>
      </c>
      <c r="X48652">
        <f t="shared" si="2281"/>
        <v>0</v>
      </c>
      <c r="Y48652">
        <f t="shared" si="2282"/>
        <v>0</v>
      </c>
    </row>
    <row r="48653" spans="1:25" x14ac:dyDescent="0.3">
      <c r="A48653" s="1">
        <v>43814</v>
      </c>
      <c r="B48653">
        <v>12</v>
      </c>
      <c r="C48653">
        <v>2019</v>
      </c>
      <c r="D48653" t="s">
        <v>26</v>
      </c>
      <c r="E48653">
        <v>426.39</v>
      </c>
      <c r="F48653">
        <v>459.8</v>
      </c>
      <c r="G48653">
        <v>390.98</v>
      </c>
      <c r="H48653">
        <v>420.82</v>
      </c>
      <c r="I48653">
        <f t="shared" si="2280"/>
        <v>364.73999999999995</v>
      </c>
      <c r="J48653">
        <v>1639775</v>
      </c>
      <c r="K48653">
        <v>425.3</v>
      </c>
      <c r="L48653">
        <v>0</v>
      </c>
      <c r="M48653">
        <v>1</v>
      </c>
      <c r="N48653">
        <v>555.05999999999995</v>
      </c>
      <c r="O48653" s="9">
        <v>63.23</v>
      </c>
      <c r="P48653" s="9">
        <v>-134.24</v>
      </c>
      <c r="Q48653">
        <v>1327.11</v>
      </c>
      <c r="R48653">
        <v>-216.99</v>
      </c>
      <c r="S48653">
        <v>1503.12</v>
      </c>
      <c r="T48653">
        <v>65.040000000000006</v>
      </c>
      <c r="U48653">
        <v>1.18</v>
      </c>
      <c r="V48653">
        <v>690050115.5</v>
      </c>
      <c r="W48653">
        <v>36.58</v>
      </c>
      <c r="X48653">
        <f t="shared" si="2281"/>
        <v>0</v>
      </c>
      <c r="Y48653">
        <f t="shared" si="2282"/>
        <v>0</v>
      </c>
    </row>
    <row r="48654" spans="1:25" x14ac:dyDescent="0.3">
      <c r="A48654" s="1">
        <v>43815</v>
      </c>
      <c r="B48654">
        <v>12</v>
      </c>
      <c r="C48654">
        <v>2019</v>
      </c>
      <c r="D48654" t="s">
        <v>25</v>
      </c>
      <c r="E48654">
        <v>393.87</v>
      </c>
      <c r="F48654">
        <v>435.39</v>
      </c>
      <c r="G48654">
        <v>385.21</v>
      </c>
      <c r="H48654">
        <v>412.45</v>
      </c>
      <c r="I48654">
        <f t="shared" si="2280"/>
        <v>8.3700000000000045</v>
      </c>
      <c r="J48654">
        <v>9839613</v>
      </c>
      <c r="K48654">
        <v>411.77</v>
      </c>
      <c r="L48654">
        <v>0</v>
      </c>
      <c r="M48654">
        <v>1</v>
      </c>
      <c r="N48654">
        <v>566.15363636363645</v>
      </c>
      <c r="O48654" s="9">
        <v>50.07</v>
      </c>
      <c r="P48654" s="9">
        <v>-153.69999999999999</v>
      </c>
      <c r="Q48654">
        <v>1338.2</v>
      </c>
      <c r="R48654">
        <v>-205.89</v>
      </c>
      <c r="S48654">
        <v>1503.12</v>
      </c>
      <c r="T48654">
        <v>65.040000000000006</v>
      </c>
      <c r="U48654">
        <v>1.1200000000000001</v>
      </c>
      <c r="V48654">
        <v>4058348381.8499999</v>
      </c>
      <c r="W48654">
        <v>8.9600000000000009</v>
      </c>
      <c r="X48654">
        <f t="shared" si="2281"/>
        <v>0</v>
      </c>
      <c r="Y48654">
        <f t="shared" si="2282"/>
        <v>0</v>
      </c>
    </row>
    <row r="48655" spans="1:25" x14ac:dyDescent="0.3">
      <c r="A48655" s="1">
        <v>43816</v>
      </c>
      <c r="B48655">
        <v>12</v>
      </c>
      <c r="C48655">
        <v>2019</v>
      </c>
      <c r="D48655" t="s">
        <v>24</v>
      </c>
      <c r="E48655">
        <v>257.39999999999998</v>
      </c>
      <c r="F48655">
        <v>287.68</v>
      </c>
      <c r="G48655">
        <v>242.64</v>
      </c>
      <c r="H48655">
        <v>264.13</v>
      </c>
      <c r="I48655">
        <f t="shared" si="2280"/>
        <v>148.32</v>
      </c>
      <c r="J48655">
        <v>3489796</v>
      </c>
      <c r="K48655">
        <v>256.8</v>
      </c>
      <c r="L48655">
        <v>0.5</v>
      </c>
      <c r="M48655">
        <v>2</v>
      </c>
      <c r="N48655">
        <v>655.55000000000007</v>
      </c>
      <c r="O48655" s="9">
        <v>37.21</v>
      </c>
      <c r="P48655" s="9">
        <v>-391.42</v>
      </c>
      <c r="Q48655">
        <v>1427.6</v>
      </c>
      <c r="R48655">
        <v>-116.5</v>
      </c>
      <c r="S48655">
        <v>1503.12</v>
      </c>
      <c r="T48655">
        <v>65.040000000000006</v>
      </c>
      <c r="U48655">
        <v>0.62</v>
      </c>
      <c r="V48655">
        <v>921759817.48000002</v>
      </c>
      <c r="W48655">
        <v>45.68</v>
      </c>
      <c r="X48655">
        <f t="shared" si="2281"/>
        <v>0</v>
      </c>
      <c r="Y48655">
        <f t="shared" si="2282"/>
        <v>0</v>
      </c>
    </row>
    <row r="48656" spans="1:25" x14ac:dyDescent="0.3">
      <c r="A48656" s="1">
        <v>43817</v>
      </c>
      <c r="B48656">
        <v>12</v>
      </c>
      <c r="C48656">
        <v>2019</v>
      </c>
      <c r="D48656" t="s">
        <v>22</v>
      </c>
      <c r="E48656">
        <v>261.52999999999997</v>
      </c>
      <c r="F48656">
        <v>279.24</v>
      </c>
      <c r="G48656">
        <v>236.02</v>
      </c>
      <c r="H48656">
        <v>263.72000000000003</v>
      </c>
      <c r="I48656">
        <f t="shared" si="2280"/>
        <v>0.40999999999996817</v>
      </c>
      <c r="J48656">
        <v>6279645</v>
      </c>
      <c r="K48656">
        <v>264.24</v>
      </c>
      <c r="L48656">
        <v>0.5</v>
      </c>
      <c r="M48656">
        <v>2</v>
      </c>
      <c r="N48656">
        <v>731.91727272727269</v>
      </c>
      <c r="O48656" s="9">
        <v>46.69</v>
      </c>
      <c r="P48656" s="9">
        <v>-468.2</v>
      </c>
      <c r="Q48656">
        <v>1503.96</v>
      </c>
      <c r="R48656">
        <v>-40.130000000000003</v>
      </c>
      <c r="S48656">
        <v>1503.12</v>
      </c>
      <c r="T48656">
        <v>65.040000000000006</v>
      </c>
      <c r="U48656">
        <v>1.48</v>
      </c>
      <c r="V48656">
        <v>1656067979.4000001</v>
      </c>
      <c r="W48656">
        <v>6.75</v>
      </c>
      <c r="X48656">
        <f t="shared" si="2281"/>
        <v>0</v>
      </c>
      <c r="Y48656">
        <f t="shared" si="2282"/>
        <v>0</v>
      </c>
    </row>
    <row r="48657" spans="1:25" x14ac:dyDescent="0.3">
      <c r="A48657" s="1">
        <v>43818</v>
      </c>
      <c r="B48657">
        <v>12</v>
      </c>
      <c r="C48657">
        <v>2019</v>
      </c>
      <c r="D48657" t="s">
        <v>26</v>
      </c>
      <c r="E48657">
        <v>1147.3599999999999</v>
      </c>
      <c r="F48657">
        <v>1165.32</v>
      </c>
      <c r="G48657">
        <v>1109.74</v>
      </c>
      <c r="H48657">
        <v>1150.3900000000001</v>
      </c>
      <c r="I48657">
        <f t="shared" si="2280"/>
        <v>-886.67000000000007</v>
      </c>
      <c r="J48657">
        <v>5819097</v>
      </c>
      <c r="K48657">
        <v>1149.02</v>
      </c>
      <c r="L48657">
        <v>0</v>
      </c>
      <c r="M48657">
        <v>1.5</v>
      </c>
      <c r="N48657">
        <v>834.09090909090912</v>
      </c>
      <c r="O48657" s="9">
        <v>67.17</v>
      </c>
      <c r="P48657" s="9">
        <v>316.3</v>
      </c>
      <c r="Q48657">
        <v>1606.14</v>
      </c>
      <c r="R48657">
        <v>62.05</v>
      </c>
      <c r="S48657">
        <v>1503.12</v>
      </c>
      <c r="T48657">
        <v>65.040000000000006</v>
      </c>
      <c r="U48657">
        <v>1.48</v>
      </c>
      <c r="V48657">
        <v>6694230997.8299999</v>
      </c>
      <c r="W48657">
        <v>29.7</v>
      </c>
      <c r="X48657">
        <f t="shared" si="2281"/>
        <v>0</v>
      </c>
      <c r="Y48657">
        <f t="shared" si="2282"/>
        <v>0</v>
      </c>
    </row>
    <row r="48658" spans="1:25" x14ac:dyDescent="0.3">
      <c r="A48658" s="1">
        <v>43819</v>
      </c>
      <c r="B48658">
        <v>12</v>
      </c>
      <c r="C48658">
        <v>2019</v>
      </c>
      <c r="D48658" t="s">
        <v>23</v>
      </c>
      <c r="E48658">
        <v>521.04</v>
      </c>
      <c r="F48658">
        <v>523.20000000000005</v>
      </c>
      <c r="G48658">
        <v>487.13</v>
      </c>
      <c r="H48658">
        <v>506.44</v>
      </c>
      <c r="I48658">
        <f t="shared" si="2280"/>
        <v>643.95000000000005</v>
      </c>
      <c r="J48658">
        <v>8666008</v>
      </c>
      <c r="K48658">
        <v>501.02</v>
      </c>
      <c r="L48658">
        <v>0</v>
      </c>
      <c r="M48658">
        <v>1</v>
      </c>
      <c r="N48658">
        <v>778.67090909090916</v>
      </c>
      <c r="O48658" s="9">
        <v>45.91</v>
      </c>
      <c r="P48658" s="9">
        <v>-272.23</v>
      </c>
      <c r="Q48658">
        <v>1550.72</v>
      </c>
      <c r="R48658">
        <v>6.63</v>
      </c>
      <c r="S48658">
        <v>1503.12</v>
      </c>
      <c r="T48658">
        <v>65.040000000000006</v>
      </c>
      <c r="U48658">
        <v>0.67</v>
      </c>
      <c r="V48658">
        <v>4388813091.5200005</v>
      </c>
      <c r="W48658">
        <v>14.29</v>
      </c>
      <c r="X48658">
        <f t="shared" si="2281"/>
        <v>0</v>
      </c>
      <c r="Y48658">
        <f t="shared" si="2282"/>
        <v>0</v>
      </c>
    </row>
    <row r="48659" spans="1:25" x14ac:dyDescent="0.3">
      <c r="A48659" s="1">
        <v>43820</v>
      </c>
      <c r="B48659">
        <v>12</v>
      </c>
      <c r="C48659">
        <v>2019</v>
      </c>
      <c r="D48659" t="s">
        <v>25</v>
      </c>
      <c r="E48659">
        <v>109.59</v>
      </c>
      <c r="F48659">
        <v>147.21</v>
      </c>
      <c r="G48659">
        <v>95.8</v>
      </c>
      <c r="H48659">
        <v>140.52000000000001</v>
      </c>
      <c r="I48659">
        <f t="shared" si="2280"/>
        <v>365.91999999999996</v>
      </c>
      <c r="J48659">
        <v>1555547</v>
      </c>
      <c r="K48659">
        <v>137.4</v>
      </c>
      <c r="L48659">
        <v>0</v>
      </c>
      <c r="M48659">
        <v>1</v>
      </c>
      <c r="N48659">
        <v>838.12545454545443</v>
      </c>
      <c r="O48659" s="9">
        <v>43.03</v>
      </c>
      <c r="P48659" s="9">
        <v>-697.61</v>
      </c>
      <c r="Q48659">
        <v>1610.17</v>
      </c>
      <c r="R48659">
        <v>66.08</v>
      </c>
      <c r="S48659">
        <v>1503.12</v>
      </c>
      <c r="T48659">
        <v>65.040000000000006</v>
      </c>
      <c r="U48659">
        <v>1.01</v>
      </c>
      <c r="V48659">
        <v>218585464.44</v>
      </c>
      <c r="W48659">
        <v>28.37</v>
      </c>
      <c r="X48659">
        <f t="shared" si="2281"/>
        <v>0</v>
      </c>
      <c r="Y48659">
        <f t="shared" si="2282"/>
        <v>0</v>
      </c>
    </row>
    <row r="48660" spans="1:25" x14ac:dyDescent="0.3">
      <c r="A48660" s="1">
        <v>43821</v>
      </c>
      <c r="B48660">
        <v>12</v>
      </c>
      <c r="C48660">
        <v>2019</v>
      </c>
      <c r="D48660" t="s">
        <v>26</v>
      </c>
      <c r="E48660">
        <v>854.27</v>
      </c>
      <c r="F48660">
        <v>870.98</v>
      </c>
      <c r="G48660">
        <v>845.3</v>
      </c>
      <c r="H48660">
        <v>866.14</v>
      </c>
      <c r="I48660">
        <f t="shared" si="2280"/>
        <v>-725.62</v>
      </c>
      <c r="J48660">
        <v>7468443</v>
      </c>
      <c r="K48660">
        <v>862.73</v>
      </c>
      <c r="L48660">
        <v>1</v>
      </c>
      <c r="M48660">
        <v>1</v>
      </c>
      <c r="N48660">
        <v>957.27818181818179</v>
      </c>
      <c r="O48660" s="9">
        <v>50.31</v>
      </c>
      <c r="P48660" s="9">
        <v>-91.14</v>
      </c>
      <c r="Q48660">
        <v>1729.32</v>
      </c>
      <c r="R48660">
        <v>185.23</v>
      </c>
      <c r="S48660">
        <v>1503.12</v>
      </c>
      <c r="T48660">
        <v>65.040000000000006</v>
      </c>
      <c r="U48660">
        <v>1.18</v>
      </c>
      <c r="V48660">
        <v>6468717220.0200005</v>
      </c>
      <c r="W48660">
        <v>21.29</v>
      </c>
      <c r="X48660">
        <f t="shared" si="2281"/>
        <v>0</v>
      </c>
      <c r="Y48660">
        <f t="shared" si="2282"/>
        <v>0</v>
      </c>
    </row>
    <row r="48661" spans="1:25" x14ac:dyDescent="0.3">
      <c r="A48661" s="1">
        <v>43822</v>
      </c>
      <c r="B48661">
        <v>12</v>
      </c>
      <c r="C48661">
        <v>2019</v>
      </c>
      <c r="D48661" t="s">
        <v>24</v>
      </c>
      <c r="E48661">
        <v>603.96</v>
      </c>
      <c r="F48661">
        <v>630.82000000000005</v>
      </c>
      <c r="G48661">
        <v>575.37</v>
      </c>
      <c r="H48661">
        <v>624.84</v>
      </c>
      <c r="I48661">
        <f t="shared" si="2280"/>
        <v>241.29999999999995</v>
      </c>
      <c r="J48661">
        <v>8736663</v>
      </c>
      <c r="K48661">
        <v>627.14</v>
      </c>
      <c r="L48661">
        <v>0</v>
      </c>
      <c r="M48661">
        <v>1</v>
      </c>
      <c r="N48661">
        <v>1002.606363636363</v>
      </c>
      <c r="O48661" s="9">
        <v>46.3</v>
      </c>
      <c r="P48661" s="9">
        <v>-377.77</v>
      </c>
      <c r="Q48661">
        <v>1774.65</v>
      </c>
      <c r="R48661">
        <v>230.56</v>
      </c>
      <c r="S48661">
        <v>1503.12</v>
      </c>
      <c r="T48661">
        <v>65.040000000000006</v>
      </c>
      <c r="U48661">
        <v>1.21</v>
      </c>
      <c r="V48661">
        <v>5459016508.9200001</v>
      </c>
      <c r="W48661">
        <v>37.409999999999997</v>
      </c>
      <c r="X48661">
        <f t="shared" si="2281"/>
        <v>0</v>
      </c>
      <c r="Y48661">
        <f t="shared" si="2282"/>
        <v>0</v>
      </c>
    </row>
    <row r="48662" spans="1:25" x14ac:dyDescent="0.3">
      <c r="A48662" s="1">
        <v>43823</v>
      </c>
      <c r="B48662">
        <v>12</v>
      </c>
      <c r="C48662">
        <v>2019</v>
      </c>
      <c r="D48662" t="s">
        <v>22</v>
      </c>
      <c r="E48662">
        <v>810.75</v>
      </c>
      <c r="F48662">
        <v>818.23</v>
      </c>
      <c r="G48662">
        <v>799.05</v>
      </c>
      <c r="H48662">
        <v>816.38</v>
      </c>
      <c r="I48662">
        <f t="shared" si="2280"/>
        <v>-191.53999999999996</v>
      </c>
      <c r="J48662">
        <v>3649549</v>
      </c>
      <c r="K48662">
        <v>818.75</v>
      </c>
      <c r="L48662">
        <v>1</v>
      </c>
      <c r="M48662">
        <v>1.5</v>
      </c>
      <c r="N48662">
        <v>1070.899090909091</v>
      </c>
      <c r="O48662" s="9">
        <v>45.29</v>
      </c>
      <c r="P48662" s="9">
        <v>-254.52</v>
      </c>
      <c r="Q48662">
        <v>1842.94</v>
      </c>
      <c r="R48662">
        <v>298.85000000000002</v>
      </c>
      <c r="S48662">
        <v>1503.12</v>
      </c>
      <c r="T48662">
        <v>65.040000000000006</v>
      </c>
      <c r="U48662">
        <v>1.4</v>
      </c>
      <c r="V48662">
        <v>2979418812.6199999</v>
      </c>
      <c r="W48662">
        <v>21.77</v>
      </c>
      <c r="X48662">
        <f t="shared" si="2281"/>
        <v>0</v>
      </c>
      <c r="Y48662">
        <f t="shared" si="2282"/>
        <v>0</v>
      </c>
    </row>
    <row r="48663" spans="1:25" x14ac:dyDescent="0.3">
      <c r="A48663" s="1">
        <v>43824</v>
      </c>
      <c r="B48663">
        <v>12</v>
      </c>
      <c r="C48663">
        <v>2019</v>
      </c>
      <c r="D48663" t="s">
        <v>25</v>
      </c>
      <c r="E48663">
        <v>621.78</v>
      </c>
      <c r="F48663">
        <v>649.42999999999995</v>
      </c>
      <c r="G48663">
        <v>612.03</v>
      </c>
      <c r="H48663">
        <v>639.83000000000004</v>
      </c>
      <c r="I48663">
        <f t="shared" si="2280"/>
        <v>176.54999999999995</v>
      </c>
      <c r="J48663">
        <v>7939849</v>
      </c>
      <c r="K48663">
        <v>647.47</v>
      </c>
      <c r="L48663">
        <v>0</v>
      </c>
      <c r="M48663">
        <v>1.5</v>
      </c>
      <c r="N48663">
        <v>1133.33</v>
      </c>
      <c r="O48663" s="9">
        <v>67</v>
      </c>
      <c r="P48663" s="9">
        <v>-493.5</v>
      </c>
      <c r="Q48663">
        <v>1905.38</v>
      </c>
      <c r="R48663">
        <v>361.28</v>
      </c>
      <c r="S48663">
        <v>1503.12</v>
      </c>
      <c r="T48663">
        <v>65.040000000000006</v>
      </c>
      <c r="U48663">
        <v>1.34</v>
      </c>
      <c r="V48663">
        <v>5080153585.6700001</v>
      </c>
      <c r="W48663">
        <v>21.33</v>
      </c>
      <c r="X48663">
        <f t="shared" si="2281"/>
        <v>0</v>
      </c>
      <c r="Y48663">
        <f t="shared" si="2282"/>
        <v>0</v>
      </c>
    </row>
    <row r="48664" spans="1:25" x14ac:dyDescent="0.3">
      <c r="A48664" s="1">
        <v>43825</v>
      </c>
      <c r="B48664">
        <v>12</v>
      </c>
      <c r="C48664">
        <v>2019</v>
      </c>
      <c r="D48664" t="s">
        <v>22</v>
      </c>
      <c r="E48664">
        <v>563.87</v>
      </c>
      <c r="F48664">
        <v>605.92999999999995</v>
      </c>
      <c r="G48664">
        <v>529.25</v>
      </c>
      <c r="H48664">
        <v>542.85</v>
      </c>
      <c r="I48664">
        <f t="shared" si="2280"/>
        <v>96.980000000000018</v>
      </c>
      <c r="J48664">
        <v>1247754</v>
      </c>
      <c r="K48664">
        <v>546.09</v>
      </c>
      <c r="L48664">
        <v>0</v>
      </c>
      <c r="M48664">
        <v>2</v>
      </c>
      <c r="N48664">
        <v>1090.1863636363639</v>
      </c>
      <c r="O48664" s="9">
        <v>47.57</v>
      </c>
      <c r="P48664" s="9">
        <v>-547.34</v>
      </c>
      <c r="Q48664">
        <v>1862.23</v>
      </c>
      <c r="R48664">
        <v>318.14</v>
      </c>
      <c r="S48664">
        <v>1503.12</v>
      </c>
      <c r="T48664">
        <v>65.040000000000006</v>
      </c>
      <c r="U48664">
        <v>1.1100000000000001</v>
      </c>
      <c r="V48664">
        <v>677343258.89999998</v>
      </c>
      <c r="W48664">
        <v>13.5</v>
      </c>
      <c r="X48664">
        <f t="shared" si="2281"/>
        <v>0</v>
      </c>
      <c r="Y48664">
        <f t="shared" si="2282"/>
        <v>0</v>
      </c>
    </row>
    <row r="48665" spans="1:25" x14ac:dyDescent="0.3">
      <c r="A48665" s="1">
        <v>43826</v>
      </c>
      <c r="B48665">
        <v>12</v>
      </c>
      <c r="C48665">
        <v>2019</v>
      </c>
      <c r="D48665" t="s">
        <v>23</v>
      </c>
      <c r="E48665">
        <v>1370.81</v>
      </c>
      <c r="F48665">
        <v>1418.63</v>
      </c>
      <c r="G48665">
        <v>1358.58</v>
      </c>
      <c r="H48665">
        <v>1395.81</v>
      </c>
      <c r="I48665">
        <f t="shared" si="2280"/>
        <v>-852.95999999999992</v>
      </c>
      <c r="J48665">
        <v>1940704</v>
      </c>
      <c r="K48665">
        <v>1389.63</v>
      </c>
      <c r="L48665">
        <v>0</v>
      </c>
      <c r="M48665">
        <v>1</v>
      </c>
      <c r="N48665">
        <v>1106.9427272727271</v>
      </c>
      <c r="O48665" s="9">
        <v>31.92</v>
      </c>
      <c r="P48665" s="9">
        <v>288.87</v>
      </c>
      <c r="Q48665">
        <v>1878.99</v>
      </c>
      <c r="R48665">
        <v>334.9</v>
      </c>
      <c r="S48665">
        <v>1503.12</v>
      </c>
      <c r="T48665">
        <v>65.040000000000006</v>
      </c>
      <c r="U48665">
        <v>0.72</v>
      </c>
      <c r="V48665">
        <v>2708854050.2399998</v>
      </c>
      <c r="W48665">
        <v>40.369999999999997</v>
      </c>
      <c r="X48665">
        <f t="shared" si="2281"/>
        <v>1940704</v>
      </c>
      <c r="Y48665">
        <f t="shared" si="2282"/>
        <v>0</v>
      </c>
    </row>
    <row r="48666" spans="1:25" x14ac:dyDescent="0.3">
      <c r="A48666" s="1">
        <v>43827</v>
      </c>
      <c r="B48666">
        <v>12</v>
      </c>
      <c r="C48666">
        <v>2019</v>
      </c>
      <c r="D48666" t="s">
        <v>25</v>
      </c>
      <c r="E48666">
        <v>1091.7</v>
      </c>
      <c r="F48666">
        <v>1111.55</v>
      </c>
      <c r="G48666">
        <v>1078</v>
      </c>
      <c r="H48666">
        <v>1104.17</v>
      </c>
      <c r="I48666">
        <f t="shared" si="2280"/>
        <v>291.63999999999987</v>
      </c>
      <c r="J48666">
        <v>6858155</v>
      </c>
      <c r="K48666">
        <v>1110.8599999999999</v>
      </c>
      <c r="L48666">
        <v>0.5</v>
      </c>
      <c r="M48666">
        <v>1</v>
      </c>
      <c r="N48666">
        <v>1073.0554545454549</v>
      </c>
      <c r="O48666" s="9">
        <v>51.96</v>
      </c>
      <c r="P48666" s="9">
        <v>31.11</v>
      </c>
      <c r="Q48666">
        <v>1845.1</v>
      </c>
      <c r="R48666">
        <v>301.01</v>
      </c>
      <c r="S48666">
        <v>1503.12</v>
      </c>
      <c r="T48666">
        <v>65.040000000000006</v>
      </c>
      <c r="U48666">
        <v>1.44</v>
      </c>
      <c r="V48666">
        <v>7572569006.3500004</v>
      </c>
      <c r="W48666">
        <v>54.15</v>
      </c>
      <c r="X48666">
        <f t="shared" si="2281"/>
        <v>0</v>
      </c>
      <c r="Y48666">
        <f t="shared" si="2282"/>
        <v>0</v>
      </c>
    </row>
    <row r="48667" spans="1:25" x14ac:dyDescent="0.3">
      <c r="A48667" s="1">
        <v>43828</v>
      </c>
      <c r="B48667">
        <v>12</v>
      </c>
      <c r="C48667">
        <v>2019</v>
      </c>
      <c r="D48667" t="s">
        <v>24</v>
      </c>
      <c r="E48667">
        <v>1415.15</v>
      </c>
      <c r="F48667">
        <v>1416.46</v>
      </c>
      <c r="G48667">
        <v>1385.44</v>
      </c>
      <c r="H48667">
        <v>1387.63</v>
      </c>
      <c r="I48667">
        <f t="shared" si="2280"/>
        <v>-283.46000000000004</v>
      </c>
      <c r="J48667">
        <v>1233458</v>
      </c>
      <c r="K48667">
        <v>1383.83</v>
      </c>
      <c r="L48667">
        <v>0</v>
      </c>
      <c r="M48667">
        <v>2</v>
      </c>
      <c r="N48667">
        <v>1017.377272727273</v>
      </c>
      <c r="O48667" s="9">
        <v>61.9</v>
      </c>
      <c r="P48667" s="9">
        <v>370.25</v>
      </c>
      <c r="Q48667">
        <v>1789.42</v>
      </c>
      <c r="R48667">
        <v>245.33</v>
      </c>
      <c r="S48667">
        <v>1503.12</v>
      </c>
      <c r="T48667">
        <v>65.040000000000006</v>
      </c>
      <c r="U48667">
        <v>1.4</v>
      </c>
      <c r="V48667">
        <v>1711583324.54</v>
      </c>
      <c r="W48667">
        <v>65.510000000000005</v>
      </c>
      <c r="X48667">
        <f t="shared" si="2281"/>
        <v>0</v>
      </c>
      <c r="Y48667">
        <f t="shared" si="2282"/>
        <v>0</v>
      </c>
    </row>
    <row r="48668" spans="1:25" x14ac:dyDescent="0.3">
      <c r="A48668" s="1">
        <v>43829</v>
      </c>
      <c r="B48668">
        <v>12</v>
      </c>
      <c r="C48668">
        <v>2019</v>
      </c>
      <c r="D48668" t="s">
        <v>26</v>
      </c>
      <c r="E48668">
        <v>542.85</v>
      </c>
      <c r="F48668">
        <v>556.76</v>
      </c>
      <c r="G48668">
        <v>537.46</v>
      </c>
      <c r="H48668">
        <v>540.77</v>
      </c>
      <c r="I48668">
        <f t="shared" si="2280"/>
        <v>846.86000000000013</v>
      </c>
      <c r="J48668">
        <v>7274175</v>
      </c>
      <c r="K48668">
        <v>546.78</v>
      </c>
      <c r="L48668">
        <v>0</v>
      </c>
      <c r="M48668">
        <v>1</v>
      </c>
      <c r="N48668">
        <v>1023.152727272727</v>
      </c>
      <c r="O48668" s="9">
        <v>32.270000000000003</v>
      </c>
      <c r="P48668" s="9">
        <v>-482.38</v>
      </c>
      <c r="Q48668">
        <v>1795.2</v>
      </c>
      <c r="R48668">
        <v>251.11</v>
      </c>
      <c r="S48668">
        <v>1503.12</v>
      </c>
      <c r="T48668">
        <v>65.040000000000006</v>
      </c>
      <c r="U48668">
        <v>1.48</v>
      </c>
      <c r="V48668">
        <v>3933655614.75</v>
      </c>
      <c r="W48668">
        <v>53</v>
      </c>
      <c r="X48668">
        <f t="shared" si="2281"/>
        <v>0</v>
      </c>
      <c r="Y48668">
        <f t="shared" si="2282"/>
        <v>0</v>
      </c>
    </row>
    <row r="48669" spans="1:25" x14ac:dyDescent="0.3">
      <c r="A48669" s="1">
        <v>43830</v>
      </c>
      <c r="B48669">
        <v>12</v>
      </c>
      <c r="C48669">
        <v>2019</v>
      </c>
      <c r="D48669" t="s">
        <v>22</v>
      </c>
      <c r="E48669">
        <v>1195.05</v>
      </c>
      <c r="F48669">
        <v>1233.68</v>
      </c>
      <c r="G48669">
        <v>1147.1099999999999</v>
      </c>
      <c r="H48669">
        <v>1160.44</v>
      </c>
      <c r="I48669">
        <f t="shared" si="2280"/>
        <v>-619.67000000000007</v>
      </c>
      <c r="J48669">
        <v>7229995</v>
      </c>
      <c r="K48669">
        <v>1153.08</v>
      </c>
      <c r="L48669">
        <v>0</v>
      </c>
      <c r="M48669">
        <v>2</v>
      </c>
      <c r="N48669">
        <v>1011.5654545454551</v>
      </c>
      <c r="O48669" s="9">
        <v>39.159999999999997</v>
      </c>
      <c r="P48669" s="9">
        <v>148.87</v>
      </c>
      <c r="Q48669">
        <v>1783.61</v>
      </c>
      <c r="R48669">
        <v>239.52</v>
      </c>
      <c r="S48669">
        <v>1503.12</v>
      </c>
      <c r="T48669">
        <v>65.040000000000006</v>
      </c>
      <c r="U48669">
        <v>1.47</v>
      </c>
      <c r="V48669">
        <v>8389975397.8000002</v>
      </c>
      <c r="W48669">
        <v>32.51</v>
      </c>
      <c r="X48669">
        <f t="shared" si="2281"/>
        <v>7229995</v>
      </c>
      <c r="Y48669">
        <f t="shared" si="2282"/>
        <v>0</v>
      </c>
    </row>
    <row r="48670" spans="1:25" x14ac:dyDescent="0.3">
      <c r="A48670" s="1">
        <v>43831</v>
      </c>
      <c r="B48670">
        <v>1</v>
      </c>
      <c r="C48670">
        <v>2020</v>
      </c>
      <c r="D48670" t="s">
        <v>23</v>
      </c>
      <c r="E48670">
        <v>1464.39</v>
      </c>
      <c r="F48670">
        <v>1471.31</v>
      </c>
      <c r="G48670">
        <v>1441.55</v>
      </c>
      <c r="H48670">
        <v>1451.2</v>
      </c>
      <c r="I48670">
        <f t="shared" si="2280"/>
        <v>-290.76</v>
      </c>
      <c r="J48670">
        <v>2265157</v>
      </c>
      <c r="K48670">
        <v>1441.38</v>
      </c>
      <c r="L48670">
        <v>0</v>
      </c>
      <c r="M48670">
        <v>1</v>
      </c>
      <c r="N48670">
        <v>948.27636363636373</v>
      </c>
      <c r="O48670" s="9">
        <v>32.53</v>
      </c>
      <c r="P48670" s="9">
        <v>502.92</v>
      </c>
      <c r="Q48670">
        <v>1720.32</v>
      </c>
      <c r="R48670">
        <v>176.23</v>
      </c>
      <c r="S48670">
        <v>1503.12</v>
      </c>
      <c r="T48670">
        <v>65.040000000000006</v>
      </c>
      <c r="U48670">
        <v>0.94</v>
      </c>
      <c r="V48670">
        <v>3287195838.4000001</v>
      </c>
      <c r="W48670">
        <v>38.5</v>
      </c>
      <c r="X48670">
        <f t="shared" si="2281"/>
        <v>2265157</v>
      </c>
      <c r="Y48670">
        <f t="shared" si="2282"/>
        <v>0</v>
      </c>
    </row>
    <row r="48671" spans="1:25" x14ac:dyDescent="0.3">
      <c r="A48671" s="1">
        <v>43832</v>
      </c>
      <c r="B48671">
        <v>1</v>
      </c>
      <c r="C48671">
        <v>2020</v>
      </c>
      <c r="D48671" t="s">
        <v>24</v>
      </c>
      <c r="E48671">
        <v>1401.2</v>
      </c>
      <c r="F48671">
        <v>1417.02</v>
      </c>
      <c r="G48671">
        <v>1355.3</v>
      </c>
      <c r="H48671">
        <v>1364.75</v>
      </c>
      <c r="I48671">
        <f t="shared" si="2280"/>
        <v>86.450000000000045</v>
      </c>
      <c r="J48671">
        <v>9724969</v>
      </c>
      <c r="K48671">
        <v>1358.93</v>
      </c>
      <c r="L48671">
        <v>1</v>
      </c>
      <c r="M48671">
        <v>1.5</v>
      </c>
      <c r="N48671">
        <v>922.52454545454555</v>
      </c>
      <c r="O48671" s="9">
        <v>60.69</v>
      </c>
      <c r="P48671" s="9">
        <v>442.23</v>
      </c>
      <c r="Q48671">
        <v>1694.57</v>
      </c>
      <c r="R48671">
        <v>150.47999999999999</v>
      </c>
      <c r="S48671">
        <v>1503.12</v>
      </c>
      <c r="T48671">
        <v>65.040000000000006</v>
      </c>
      <c r="U48671">
        <v>0.85</v>
      </c>
      <c r="V48671">
        <v>13272151442.75</v>
      </c>
      <c r="W48671">
        <v>32.82</v>
      </c>
      <c r="X48671">
        <f t="shared" si="2281"/>
        <v>0</v>
      </c>
      <c r="Y48671">
        <f t="shared" si="2282"/>
        <v>0</v>
      </c>
    </row>
    <row r="48672" spans="1:25" x14ac:dyDescent="0.3">
      <c r="A48672" s="1">
        <v>43833</v>
      </c>
      <c r="B48672">
        <v>1</v>
      </c>
      <c r="C48672">
        <v>2020</v>
      </c>
      <c r="D48672" t="s">
        <v>22</v>
      </c>
      <c r="E48672">
        <v>1384.19</v>
      </c>
      <c r="F48672">
        <v>1411.36</v>
      </c>
      <c r="G48672">
        <v>1354.98</v>
      </c>
      <c r="H48672">
        <v>1376.06</v>
      </c>
      <c r="I48672">
        <f t="shared" si="2280"/>
        <v>-11.309999999999945</v>
      </c>
      <c r="J48672">
        <v>4872467</v>
      </c>
      <c r="K48672">
        <v>1371.3</v>
      </c>
      <c r="L48672">
        <v>1</v>
      </c>
      <c r="M48672">
        <v>1</v>
      </c>
      <c r="N48672">
        <v>824.09909090909093</v>
      </c>
      <c r="O48672" s="9">
        <v>48.15</v>
      </c>
      <c r="P48672" s="9">
        <v>551.96</v>
      </c>
      <c r="Q48672">
        <v>1596.14</v>
      </c>
      <c r="R48672">
        <v>52.05</v>
      </c>
      <c r="S48672">
        <v>1503.12</v>
      </c>
      <c r="T48672">
        <v>65.040000000000006</v>
      </c>
      <c r="U48672">
        <v>0.69</v>
      </c>
      <c r="V48672">
        <v>6704806940.0200005</v>
      </c>
      <c r="W48672">
        <v>44.22</v>
      </c>
      <c r="X48672">
        <f t="shared" si="2281"/>
        <v>0</v>
      </c>
      <c r="Y48672">
        <f t="shared" si="2282"/>
        <v>0</v>
      </c>
    </row>
    <row r="48673" spans="1:25" x14ac:dyDescent="0.3">
      <c r="A48673" s="1">
        <v>43834</v>
      </c>
      <c r="B48673">
        <v>1</v>
      </c>
      <c r="C48673">
        <v>2020</v>
      </c>
      <c r="D48673" t="s">
        <v>25</v>
      </c>
      <c r="E48673">
        <v>1496.15</v>
      </c>
      <c r="F48673">
        <v>1529.06</v>
      </c>
      <c r="G48673">
        <v>1466.4</v>
      </c>
      <c r="H48673">
        <v>1503.12</v>
      </c>
      <c r="I48673">
        <f t="shared" si="2280"/>
        <v>-127.05999999999995</v>
      </c>
      <c r="J48673">
        <v>8372645</v>
      </c>
      <c r="K48673">
        <v>1509.82</v>
      </c>
      <c r="L48673">
        <v>0.5</v>
      </c>
      <c r="M48673">
        <v>1</v>
      </c>
      <c r="N48673">
        <v>780.22</v>
      </c>
      <c r="O48673" s="9">
        <v>52.59</v>
      </c>
      <c r="P48673" s="9">
        <v>722.9</v>
      </c>
      <c r="Q48673">
        <v>1552.27</v>
      </c>
      <c r="R48673">
        <v>8.17</v>
      </c>
      <c r="S48673">
        <v>1503.12</v>
      </c>
      <c r="T48673">
        <v>65.040000000000006</v>
      </c>
      <c r="U48673">
        <v>1.26</v>
      </c>
      <c r="V48673">
        <v>12585090152.4</v>
      </c>
      <c r="W48673">
        <v>56.38</v>
      </c>
      <c r="X48673">
        <f t="shared" si="2281"/>
        <v>0</v>
      </c>
      <c r="Y48673">
        <f t="shared" si="2282"/>
        <v>0</v>
      </c>
    </row>
    <row r="48674" spans="1:25" x14ac:dyDescent="0.3">
      <c r="A48674" s="1">
        <v>43835</v>
      </c>
      <c r="B48674">
        <v>1</v>
      </c>
      <c r="C48674">
        <v>2020</v>
      </c>
      <c r="D48674" t="s">
        <v>24</v>
      </c>
      <c r="E48674">
        <v>133.81</v>
      </c>
      <c r="F48674">
        <v>182.21</v>
      </c>
      <c r="G48674">
        <v>104.93</v>
      </c>
      <c r="H48674">
        <v>165.25</v>
      </c>
      <c r="I48674">
        <f t="shared" si="2280"/>
        <v>1337.87</v>
      </c>
      <c r="J48674">
        <v>7112949</v>
      </c>
      <c r="K48674">
        <v>162.96</v>
      </c>
      <c r="L48674">
        <v>0</v>
      </c>
      <c r="M48674">
        <v>1.5</v>
      </c>
      <c r="N48674">
        <v>680.04181818181814</v>
      </c>
      <c r="O48674" s="9">
        <v>69.28</v>
      </c>
      <c r="P48674" s="9">
        <v>-514.79</v>
      </c>
      <c r="Q48674">
        <v>1452.09</v>
      </c>
      <c r="R48674">
        <v>-92</v>
      </c>
      <c r="S48674">
        <v>1499.27</v>
      </c>
      <c r="T48674">
        <v>65.040000000000006</v>
      </c>
      <c r="U48674">
        <v>1.18</v>
      </c>
      <c r="V48674">
        <v>1175414822.25</v>
      </c>
      <c r="W48674">
        <v>12.58</v>
      </c>
      <c r="X48674">
        <f t="shared" si="2281"/>
        <v>0</v>
      </c>
      <c r="Y48674">
        <f t="shared" si="2282"/>
        <v>7112949</v>
      </c>
    </row>
    <row r="48675" spans="1:25" x14ac:dyDescent="0.3">
      <c r="A48675" s="1">
        <v>43836</v>
      </c>
      <c r="B48675">
        <v>1</v>
      </c>
      <c r="C48675">
        <v>2020</v>
      </c>
      <c r="D48675" t="s">
        <v>23</v>
      </c>
      <c r="E48675">
        <v>694.55</v>
      </c>
      <c r="F48675">
        <v>738.97</v>
      </c>
      <c r="G48675">
        <v>672.46</v>
      </c>
      <c r="H48675">
        <v>727.17</v>
      </c>
      <c r="I48675">
        <f t="shared" si="2280"/>
        <v>-561.91999999999996</v>
      </c>
      <c r="J48675">
        <v>5289545</v>
      </c>
      <c r="K48675">
        <v>720.1</v>
      </c>
      <c r="L48675">
        <v>0.5</v>
      </c>
      <c r="M48675">
        <v>2</v>
      </c>
      <c r="N48675">
        <v>722.62181818181818</v>
      </c>
      <c r="O48675" s="9">
        <v>38.6</v>
      </c>
      <c r="P48675" s="9">
        <v>4.55</v>
      </c>
      <c r="Q48675">
        <v>1494.67</v>
      </c>
      <c r="R48675">
        <v>-49.42</v>
      </c>
      <c r="S48675">
        <v>1499.27</v>
      </c>
      <c r="T48675">
        <v>65.040000000000006</v>
      </c>
      <c r="U48675">
        <v>1.07</v>
      </c>
      <c r="V48675">
        <v>3846398437.6500001</v>
      </c>
      <c r="W48675">
        <v>25.2</v>
      </c>
      <c r="X48675">
        <f t="shared" si="2281"/>
        <v>5289545</v>
      </c>
      <c r="Y48675">
        <f t="shared" si="2282"/>
        <v>0</v>
      </c>
    </row>
    <row r="48676" spans="1:25" x14ac:dyDescent="0.3">
      <c r="A48676" s="1">
        <v>43837</v>
      </c>
      <c r="B48676">
        <v>1</v>
      </c>
      <c r="C48676">
        <v>2020</v>
      </c>
      <c r="D48676" t="s">
        <v>23</v>
      </c>
      <c r="E48676">
        <v>1011.54</v>
      </c>
      <c r="F48676">
        <v>1037.6099999999999</v>
      </c>
      <c r="G48676">
        <v>967.09</v>
      </c>
      <c r="H48676">
        <v>1023.05</v>
      </c>
      <c r="I48676">
        <f t="shared" si="2280"/>
        <v>-295.88</v>
      </c>
      <c r="J48676">
        <v>9802960</v>
      </c>
      <c r="K48676">
        <v>1032.5899999999999</v>
      </c>
      <c r="L48676">
        <v>0</v>
      </c>
      <c r="M48676">
        <v>1</v>
      </c>
      <c r="N48676">
        <v>790.79090909090894</v>
      </c>
      <c r="O48676" s="9">
        <v>47.83</v>
      </c>
      <c r="P48676" s="9">
        <v>232.26</v>
      </c>
      <c r="Q48676">
        <v>1562.84</v>
      </c>
      <c r="R48676">
        <v>18.75</v>
      </c>
      <c r="S48676">
        <v>1499.27</v>
      </c>
      <c r="T48676">
        <v>65.040000000000006</v>
      </c>
      <c r="U48676">
        <v>1.1299999999999999</v>
      </c>
      <c r="V48676">
        <v>10028918228</v>
      </c>
      <c r="W48676">
        <v>43.79</v>
      </c>
      <c r="X48676">
        <f t="shared" si="2281"/>
        <v>0</v>
      </c>
      <c r="Y48676">
        <f t="shared" si="2282"/>
        <v>0</v>
      </c>
    </row>
    <row r="48677" spans="1:25" x14ac:dyDescent="0.3">
      <c r="A48677" s="1">
        <v>43838</v>
      </c>
      <c r="B48677">
        <v>1</v>
      </c>
      <c r="C48677">
        <v>2020</v>
      </c>
      <c r="D48677" t="s">
        <v>24</v>
      </c>
      <c r="E48677">
        <v>493.14</v>
      </c>
      <c r="F48677">
        <v>497.85</v>
      </c>
      <c r="G48677">
        <v>475.85</v>
      </c>
      <c r="H48677">
        <v>491.71</v>
      </c>
      <c r="I48677">
        <f t="shared" si="2280"/>
        <v>531.33999999999992</v>
      </c>
      <c r="J48677">
        <v>4836839</v>
      </c>
      <c r="K48677">
        <v>487.32</v>
      </c>
      <c r="L48677">
        <v>0</v>
      </c>
      <c r="M48677">
        <v>2</v>
      </c>
      <c r="N48677">
        <v>777.18909090909085</v>
      </c>
      <c r="O48677" s="9">
        <v>53.21</v>
      </c>
      <c r="P48677" s="9">
        <v>-285.48</v>
      </c>
      <c r="Q48677">
        <v>1549.23</v>
      </c>
      <c r="R48677">
        <v>5.14</v>
      </c>
      <c r="S48677">
        <v>1499.27</v>
      </c>
      <c r="T48677">
        <v>65.040000000000006</v>
      </c>
      <c r="U48677">
        <v>0.97</v>
      </c>
      <c r="V48677">
        <v>2378322104.6900001</v>
      </c>
      <c r="W48677">
        <v>17.27</v>
      </c>
      <c r="X48677">
        <f t="shared" si="2281"/>
        <v>0</v>
      </c>
      <c r="Y48677">
        <f t="shared" si="2282"/>
        <v>0</v>
      </c>
    </row>
    <row r="48678" spans="1:25" x14ac:dyDescent="0.3">
      <c r="A48678" s="1">
        <v>43839</v>
      </c>
      <c r="B48678">
        <v>1</v>
      </c>
      <c r="C48678">
        <v>2020</v>
      </c>
      <c r="D48678" t="s">
        <v>26</v>
      </c>
      <c r="E48678">
        <v>1435.84</v>
      </c>
      <c r="F48678">
        <v>1470.73</v>
      </c>
      <c r="G48678">
        <v>1416.21</v>
      </c>
      <c r="H48678">
        <v>1451.16</v>
      </c>
      <c r="I48678">
        <f t="shared" si="2280"/>
        <v>-959.45</v>
      </c>
      <c r="J48678">
        <v>9393814</v>
      </c>
      <c r="K48678">
        <v>1445.22</v>
      </c>
      <c r="L48678">
        <v>0.5</v>
      </c>
      <c r="M48678">
        <v>1</v>
      </c>
      <c r="N48678">
        <v>757.86909090909103</v>
      </c>
      <c r="O48678" s="9">
        <v>48.11</v>
      </c>
      <c r="P48678" s="9">
        <v>693.29</v>
      </c>
      <c r="Q48678">
        <v>1529.91</v>
      </c>
      <c r="R48678">
        <v>-14.18</v>
      </c>
      <c r="S48678">
        <v>1499.27</v>
      </c>
      <c r="T48678">
        <v>65.040000000000006</v>
      </c>
      <c r="U48678">
        <v>1.06</v>
      </c>
      <c r="V48678">
        <v>13631927124.24</v>
      </c>
      <c r="W48678">
        <v>42.67</v>
      </c>
      <c r="X48678">
        <f t="shared" si="2281"/>
        <v>0</v>
      </c>
      <c r="Y48678">
        <f t="shared" si="2282"/>
        <v>0</v>
      </c>
    </row>
    <row r="48679" spans="1:25" x14ac:dyDescent="0.3">
      <c r="A48679" s="1">
        <v>43840</v>
      </c>
      <c r="B48679">
        <v>1</v>
      </c>
      <c r="C48679">
        <v>2020</v>
      </c>
      <c r="D48679" t="s">
        <v>23</v>
      </c>
      <c r="E48679">
        <v>427.87</v>
      </c>
      <c r="F48679">
        <v>471.12</v>
      </c>
      <c r="G48679">
        <v>410.83</v>
      </c>
      <c r="H48679">
        <v>413.31</v>
      </c>
      <c r="I48679">
        <f t="shared" si="2280"/>
        <v>1037.8500000000001</v>
      </c>
      <c r="J48679">
        <v>4808252</v>
      </c>
      <c r="K48679">
        <v>414.68</v>
      </c>
      <c r="L48679">
        <v>1</v>
      </c>
      <c r="M48679">
        <v>1</v>
      </c>
      <c r="N48679">
        <v>729.40636363636372</v>
      </c>
      <c r="O48679" s="9">
        <v>34.880000000000003</v>
      </c>
      <c r="P48679" s="9">
        <v>-316.10000000000002</v>
      </c>
      <c r="Q48679">
        <v>1501.45</v>
      </c>
      <c r="R48679">
        <v>-42.64</v>
      </c>
      <c r="S48679">
        <v>1499.27</v>
      </c>
      <c r="T48679">
        <v>65.040000000000006</v>
      </c>
      <c r="U48679">
        <v>0.93</v>
      </c>
      <c r="V48679">
        <v>1987298634.1199999</v>
      </c>
      <c r="W48679">
        <v>47.51</v>
      </c>
      <c r="X48679">
        <f t="shared" si="2281"/>
        <v>0</v>
      </c>
      <c r="Y48679">
        <f t="shared" si="2282"/>
        <v>0</v>
      </c>
    </row>
    <row r="48680" spans="1:25" x14ac:dyDescent="0.3">
      <c r="A48680" s="1">
        <v>43841</v>
      </c>
      <c r="B48680">
        <v>1</v>
      </c>
      <c r="C48680">
        <v>2020</v>
      </c>
      <c r="D48680" t="s">
        <v>23</v>
      </c>
      <c r="E48680">
        <v>448.33</v>
      </c>
      <c r="F48680">
        <v>466.82</v>
      </c>
      <c r="G48680">
        <v>431.6</v>
      </c>
      <c r="H48680">
        <v>464.26</v>
      </c>
      <c r="I48680">
        <f t="shared" si="2280"/>
        <v>-50.949999999999989</v>
      </c>
      <c r="J48680">
        <v>3793927</v>
      </c>
      <c r="K48680">
        <v>460.48</v>
      </c>
      <c r="L48680">
        <v>0</v>
      </c>
      <c r="M48680">
        <v>2</v>
      </c>
      <c r="N48680">
        <v>752.16272727272724</v>
      </c>
      <c r="O48680" s="9">
        <v>64.33</v>
      </c>
      <c r="P48680" s="9">
        <v>-287.89999999999998</v>
      </c>
      <c r="Q48680">
        <v>1524.21</v>
      </c>
      <c r="R48680">
        <v>-19.88</v>
      </c>
      <c r="S48680">
        <v>1499.27</v>
      </c>
      <c r="T48680">
        <v>65.040000000000006</v>
      </c>
      <c r="U48680">
        <v>1.28</v>
      </c>
      <c r="V48680">
        <v>1761368549.02</v>
      </c>
      <c r="W48680">
        <v>25.29</v>
      </c>
      <c r="X48680">
        <f t="shared" si="2281"/>
        <v>0</v>
      </c>
      <c r="Y48680">
        <f t="shared" si="2282"/>
        <v>0</v>
      </c>
    </row>
    <row r="48681" spans="1:25" x14ac:dyDescent="0.3">
      <c r="A48681" s="1">
        <v>43842</v>
      </c>
      <c r="B48681">
        <v>1</v>
      </c>
      <c r="C48681">
        <v>2020</v>
      </c>
      <c r="D48681" t="s">
        <v>24</v>
      </c>
      <c r="E48681">
        <v>1160.21</v>
      </c>
      <c r="F48681">
        <v>1172.1600000000001</v>
      </c>
      <c r="G48681">
        <v>1149.3599999999999</v>
      </c>
      <c r="H48681">
        <v>1167.93</v>
      </c>
      <c r="I48681">
        <f t="shared" si="2280"/>
        <v>-703.67000000000007</v>
      </c>
      <c r="J48681">
        <v>2570660</v>
      </c>
      <c r="K48681">
        <v>1159.6500000000001</v>
      </c>
      <c r="L48681">
        <v>0</v>
      </c>
      <c r="M48681">
        <v>1.5</v>
      </c>
      <c r="N48681">
        <v>722.94818181818187</v>
      </c>
      <c r="O48681" s="9">
        <v>41.65</v>
      </c>
      <c r="P48681" s="9">
        <v>444.98</v>
      </c>
      <c r="Q48681">
        <v>1494.99</v>
      </c>
      <c r="R48681">
        <v>-49.1</v>
      </c>
      <c r="S48681">
        <v>1499.27</v>
      </c>
      <c r="T48681">
        <v>65.040000000000006</v>
      </c>
      <c r="U48681">
        <v>1.25</v>
      </c>
      <c r="V48681">
        <v>3002350933.8000002</v>
      </c>
      <c r="W48681">
        <v>244.67</v>
      </c>
      <c r="X48681">
        <f t="shared" si="2281"/>
        <v>2570660</v>
      </c>
      <c r="Y48681">
        <f t="shared" si="2282"/>
        <v>0</v>
      </c>
    </row>
    <row r="48682" spans="1:25" x14ac:dyDescent="0.3">
      <c r="A48682" s="1">
        <v>43843</v>
      </c>
      <c r="B48682">
        <v>1</v>
      </c>
      <c r="C48682">
        <v>2020</v>
      </c>
      <c r="D48682" t="s">
        <v>22</v>
      </c>
      <c r="E48682">
        <v>288.49</v>
      </c>
      <c r="F48682">
        <v>297.33999999999997</v>
      </c>
      <c r="G48682">
        <v>261.64</v>
      </c>
      <c r="H48682">
        <v>282.07</v>
      </c>
      <c r="I48682">
        <f t="shared" si="2280"/>
        <v>885.86000000000013</v>
      </c>
      <c r="J48682">
        <v>9563423</v>
      </c>
      <c r="K48682">
        <v>282.68</v>
      </c>
      <c r="L48682">
        <v>0</v>
      </c>
      <c r="M48682">
        <v>1</v>
      </c>
      <c r="N48682">
        <v>645.97909090909081</v>
      </c>
      <c r="O48682" s="9">
        <v>39.94</v>
      </c>
      <c r="P48682" s="9">
        <v>-363.91</v>
      </c>
      <c r="Q48682">
        <v>1418.02</v>
      </c>
      <c r="R48682">
        <v>-126.07</v>
      </c>
      <c r="S48682">
        <v>1499.27</v>
      </c>
      <c r="T48682">
        <v>65.040000000000006</v>
      </c>
      <c r="U48682">
        <v>0.94</v>
      </c>
      <c r="V48682">
        <v>2697554725.6100001</v>
      </c>
      <c r="W48682">
        <v>17.62</v>
      </c>
      <c r="X48682">
        <f t="shared" si="2281"/>
        <v>0</v>
      </c>
      <c r="Y48682">
        <f t="shared" si="2282"/>
        <v>0</v>
      </c>
    </row>
    <row r="48683" spans="1:25" x14ac:dyDescent="0.3">
      <c r="A48683" s="1">
        <v>43844</v>
      </c>
      <c r="B48683">
        <v>1</v>
      </c>
      <c r="C48683">
        <v>2020</v>
      </c>
      <c r="D48683" t="s">
        <v>25</v>
      </c>
      <c r="E48683">
        <v>898.75</v>
      </c>
      <c r="F48683">
        <v>930.35</v>
      </c>
      <c r="G48683">
        <v>866.96</v>
      </c>
      <c r="H48683">
        <v>893.39</v>
      </c>
      <c r="I48683">
        <f t="shared" si="2280"/>
        <v>-611.31999999999994</v>
      </c>
      <c r="J48683">
        <v>6736394</v>
      </c>
      <c r="K48683">
        <v>889.64</v>
      </c>
      <c r="L48683">
        <v>0</v>
      </c>
      <c r="M48683">
        <v>1</v>
      </c>
      <c r="N48683">
        <v>681.63545454545465</v>
      </c>
      <c r="O48683" s="9">
        <v>46.64</v>
      </c>
      <c r="P48683" s="9">
        <v>211.75</v>
      </c>
      <c r="Q48683">
        <v>1453.68</v>
      </c>
      <c r="R48683">
        <v>-90.41</v>
      </c>
      <c r="S48683">
        <v>1499.27</v>
      </c>
      <c r="T48683">
        <v>65.040000000000006</v>
      </c>
      <c r="U48683">
        <v>1.19</v>
      </c>
      <c r="V48683">
        <v>6018227035.6599998</v>
      </c>
      <c r="W48683">
        <v>110.02</v>
      </c>
      <c r="X48683">
        <f t="shared" si="2281"/>
        <v>0</v>
      </c>
      <c r="Y48683">
        <f t="shared" si="2282"/>
        <v>0</v>
      </c>
    </row>
    <row r="48684" spans="1:25" x14ac:dyDescent="0.3">
      <c r="A48684" s="1">
        <v>43845</v>
      </c>
      <c r="B48684">
        <v>1</v>
      </c>
      <c r="C48684">
        <v>2020</v>
      </c>
      <c r="D48684" t="s">
        <v>24</v>
      </c>
      <c r="E48684">
        <v>395.41</v>
      </c>
      <c r="F48684">
        <v>412.53</v>
      </c>
      <c r="G48684">
        <v>389.39</v>
      </c>
      <c r="H48684">
        <v>401.16</v>
      </c>
      <c r="I48684">
        <f t="shared" si="2280"/>
        <v>492.22999999999996</v>
      </c>
      <c r="J48684">
        <v>4698825</v>
      </c>
      <c r="K48684">
        <v>407.04</v>
      </c>
      <c r="L48684">
        <v>1</v>
      </c>
      <c r="M48684">
        <v>2</v>
      </c>
      <c r="N48684">
        <v>672.0736363636363</v>
      </c>
      <c r="O48684" s="9">
        <v>62.6</v>
      </c>
      <c r="P48684" s="9">
        <v>-270.91000000000003</v>
      </c>
      <c r="Q48684">
        <v>1444.12</v>
      </c>
      <c r="R48684">
        <v>-99.97</v>
      </c>
      <c r="S48684">
        <v>1499.27</v>
      </c>
      <c r="T48684">
        <v>65.040000000000006</v>
      </c>
      <c r="U48684">
        <v>1.39</v>
      </c>
      <c r="V48684">
        <v>1884980637</v>
      </c>
      <c r="W48684">
        <v>10.02</v>
      </c>
      <c r="X48684">
        <f t="shared" si="2281"/>
        <v>0</v>
      </c>
      <c r="Y48684">
        <f t="shared" si="2282"/>
        <v>0</v>
      </c>
    </row>
    <row r="48685" spans="1:25" x14ac:dyDescent="0.3">
      <c r="A48685" s="1">
        <v>43846</v>
      </c>
      <c r="B48685">
        <v>1</v>
      </c>
      <c r="C48685">
        <v>2020</v>
      </c>
      <c r="D48685" t="s">
        <v>22</v>
      </c>
      <c r="E48685">
        <v>635.37</v>
      </c>
      <c r="F48685">
        <v>666.62</v>
      </c>
      <c r="G48685">
        <v>589.58000000000004</v>
      </c>
      <c r="H48685">
        <v>633.63</v>
      </c>
      <c r="I48685">
        <f t="shared" si="2280"/>
        <v>-232.46999999999997</v>
      </c>
      <c r="J48685">
        <v>6183777</v>
      </c>
      <c r="K48685">
        <v>637.34</v>
      </c>
      <c r="L48685">
        <v>0.5</v>
      </c>
      <c r="M48685">
        <v>1</v>
      </c>
      <c r="N48685">
        <v>662.36545454545455</v>
      </c>
      <c r="O48685" s="9">
        <v>58.21</v>
      </c>
      <c r="P48685" s="9">
        <v>-28.74</v>
      </c>
      <c r="Q48685">
        <v>1434.41</v>
      </c>
      <c r="R48685">
        <v>-109.68</v>
      </c>
      <c r="S48685">
        <v>1499.27</v>
      </c>
      <c r="T48685">
        <v>65.040000000000006</v>
      </c>
      <c r="U48685">
        <v>0.65</v>
      </c>
      <c r="V48685">
        <v>3918226620.5100002</v>
      </c>
      <c r="W48685">
        <v>35.9</v>
      </c>
      <c r="X48685">
        <f t="shared" si="2281"/>
        <v>0</v>
      </c>
      <c r="Y48685">
        <f t="shared" si="2282"/>
        <v>0</v>
      </c>
    </row>
    <row r="48686" spans="1:25" x14ac:dyDescent="0.3">
      <c r="A48686" s="1">
        <v>43847</v>
      </c>
      <c r="B48686">
        <v>1</v>
      </c>
      <c r="C48686">
        <v>2020</v>
      </c>
      <c r="D48686" t="s">
        <v>24</v>
      </c>
      <c r="E48686">
        <v>1470.7</v>
      </c>
      <c r="F48686">
        <v>1490.23</v>
      </c>
      <c r="G48686">
        <v>1445.6</v>
      </c>
      <c r="H48686">
        <v>1477.03</v>
      </c>
      <c r="I48686">
        <f t="shared" si="2280"/>
        <v>-843.4</v>
      </c>
      <c r="J48686">
        <v>2826433</v>
      </c>
      <c r="K48686">
        <v>1473.58</v>
      </c>
      <c r="L48686">
        <v>0</v>
      </c>
      <c r="M48686">
        <v>1</v>
      </c>
      <c r="N48686">
        <v>628.5</v>
      </c>
      <c r="O48686" s="9">
        <v>30.07</v>
      </c>
      <c r="P48686" s="9">
        <v>848.53</v>
      </c>
      <c r="Q48686">
        <v>1400.55</v>
      </c>
      <c r="R48686">
        <v>-143.55000000000001</v>
      </c>
      <c r="S48686">
        <v>1499.27</v>
      </c>
      <c r="T48686">
        <v>65.040000000000006</v>
      </c>
      <c r="U48686">
        <v>0.75</v>
      </c>
      <c r="V48686">
        <v>4174726333.9899998</v>
      </c>
      <c r="W48686">
        <v>126.42</v>
      </c>
      <c r="X48686">
        <f t="shared" si="2281"/>
        <v>2826433</v>
      </c>
      <c r="Y48686">
        <f t="shared" si="2282"/>
        <v>0</v>
      </c>
    </row>
    <row r="48687" spans="1:25" x14ac:dyDescent="0.3">
      <c r="A48687" s="1">
        <v>43848</v>
      </c>
      <c r="B48687">
        <v>1</v>
      </c>
      <c r="C48687">
        <v>2020</v>
      </c>
      <c r="D48687" t="s">
        <v>26</v>
      </c>
      <c r="E48687">
        <v>870.22</v>
      </c>
      <c r="F48687">
        <v>916.87</v>
      </c>
      <c r="G48687">
        <v>860.12</v>
      </c>
      <c r="H48687">
        <v>873.43</v>
      </c>
      <c r="I48687">
        <f t="shared" si="2280"/>
        <v>603.6</v>
      </c>
      <c r="J48687">
        <v>4632084</v>
      </c>
      <c r="K48687">
        <v>865.46</v>
      </c>
      <c r="L48687">
        <v>0</v>
      </c>
      <c r="M48687">
        <v>1</v>
      </c>
      <c r="N48687">
        <v>507.63818181818169</v>
      </c>
      <c r="O48687" s="9">
        <v>58.22</v>
      </c>
      <c r="P48687" s="9">
        <v>365.79</v>
      </c>
      <c r="Q48687">
        <v>1279.68</v>
      </c>
      <c r="R48687">
        <v>-264.41000000000003</v>
      </c>
      <c r="S48687">
        <v>1499.27</v>
      </c>
      <c r="T48687">
        <v>65.040000000000006</v>
      </c>
      <c r="U48687">
        <v>1.26</v>
      </c>
      <c r="V48687">
        <v>4045801128.1199999</v>
      </c>
      <c r="W48687">
        <v>47.68</v>
      </c>
      <c r="X48687">
        <f t="shared" si="2281"/>
        <v>0</v>
      </c>
      <c r="Y48687">
        <f t="shared" si="2282"/>
        <v>0</v>
      </c>
    </row>
    <row r="48688" spans="1:25" x14ac:dyDescent="0.3">
      <c r="A48688" s="1">
        <v>43849</v>
      </c>
      <c r="B48688">
        <v>1</v>
      </c>
      <c r="C48688">
        <v>2020</v>
      </c>
      <c r="D48688" t="s">
        <v>23</v>
      </c>
      <c r="E48688">
        <v>259.27</v>
      </c>
      <c r="F48688">
        <v>284.02</v>
      </c>
      <c r="G48688">
        <v>229.88</v>
      </c>
      <c r="H48688">
        <v>279.19</v>
      </c>
      <c r="I48688">
        <f t="shared" si="2280"/>
        <v>594.24</v>
      </c>
      <c r="J48688">
        <v>6101205</v>
      </c>
      <c r="K48688">
        <v>278.56</v>
      </c>
      <c r="L48688">
        <v>0.5</v>
      </c>
      <c r="M48688">
        <v>1.5</v>
      </c>
      <c r="N48688">
        <v>512.6936363636363</v>
      </c>
      <c r="O48688" s="9">
        <v>62.3</v>
      </c>
      <c r="P48688" s="9">
        <v>-233.5</v>
      </c>
      <c r="Q48688">
        <v>1284.74</v>
      </c>
      <c r="R48688">
        <v>-259.35000000000002</v>
      </c>
      <c r="S48688">
        <v>1499.27</v>
      </c>
      <c r="T48688">
        <v>65.040000000000006</v>
      </c>
      <c r="U48688">
        <v>1.04</v>
      </c>
      <c r="V48688">
        <v>1703395423.95</v>
      </c>
      <c r="W48688">
        <v>10.8</v>
      </c>
      <c r="X48688">
        <f t="shared" si="2281"/>
        <v>0</v>
      </c>
      <c r="Y48688">
        <f t="shared" si="2282"/>
        <v>0</v>
      </c>
    </row>
    <row r="48689" spans="1:25" x14ac:dyDescent="0.3">
      <c r="A48689" s="1">
        <v>43850</v>
      </c>
      <c r="B48689">
        <v>1</v>
      </c>
      <c r="C48689">
        <v>2020</v>
      </c>
      <c r="D48689" t="s">
        <v>24</v>
      </c>
      <c r="E48689">
        <v>1153.8599999999999</v>
      </c>
      <c r="F48689">
        <v>1172.44</v>
      </c>
      <c r="G48689">
        <v>1128.97</v>
      </c>
      <c r="H48689">
        <v>1138.07</v>
      </c>
      <c r="I48689">
        <f t="shared" si="2280"/>
        <v>-858.87999999999988</v>
      </c>
      <c r="J48689">
        <v>1227995</v>
      </c>
      <c r="K48689">
        <v>1139.46</v>
      </c>
      <c r="L48689">
        <v>0</v>
      </c>
      <c r="M48689">
        <v>1</v>
      </c>
      <c r="N48689">
        <v>585.93636363636358</v>
      </c>
      <c r="O48689" s="9">
        <v>51.57</v>
      </c>
      <c r="P48689" s="9">
        <v>552.13</v>
      </c>
      <c r="Q48689">
        <v>1357.98</v>
      </c>
      <c r="R48689">
        <v>-186.11</v>
      </c>
      <c r="S48689">
        <v>1499.27</v>
      </c>
      <c r="T48689">
        <v>65.040000000000006</v>
      </c>
      <c r="U48689">
        <v>1.1000000000000001</v>
      </c>
      <c r="V48689">
        <v>1397544269.6500001</v>
      </c>
      <c r="W48689">
        <v>35.36</v>
      </c>
      <c r="X48689">
        <f t="shared" si="2281"/>
        <v>0</v>
      </c>
      <c r="Y48689">
        <f t="shared" si="2282"/>
        <v>0</v>
      </c>
    </row>
    <row r="48690" spans="1:25" x14ac:dyDescent="0.3">
      <c r="A48690" s="1">
        <v>43851</v>
      </c>
      <c r="B48690">
        <v>1</v>
      </c>
      <c r="C48690">
        <v>2020</v>
      </c>
      <c r="D48690" t="s">
        <v>23</v>
      </c>
      <c r="E48690">
        <v>638.04</v>
      </c>
      <c r="F48690">
        <v>664.53</v>
      </c>
      <c r="G48690">
        <v>598.79999999999995</v>
      </c>
      <c r="H48690">
        <v>663.63</v>
      </c>
      <c r="I48690">
        <f t="shared" si="2280"/>
        <v>474.43999999999994</v>
      </c>
      <c r="J48690">
        <v>8565572</v>
      </c>
      <c r="K48690">
        <v>658.3</v>
      </c>
      <c r="L48690">
        <v>0</v>
      </c>
      <c r="M48690">
        <v>1</v>
      </c>
      <c r="N48690">
        <v>609.18727272727278</v>
      </c>
      <c r="O48690" s="9">
        <v>38.07</v>
      </c>
      <c r="P48690" s="9">
        <v>54.44</v>
      </c>
      <c r="Q48690">
        <v>1381.23</v>
      </c>
      <c r="R48690">
        <v>-162.86000000000001</v>
      </c>
      <c r="S48690">
        <v>1499.27</v>
      </c>
      <c r="T48690">
        <v>65.040000000000006</v>
      </c>
      <c r="U48690">
        <v>0.62</v>
      </c>
      <c r="V48690">
        <v>5684370546.3599997</v>
      </c>
      <c r="W48690">
        <v>20.21</v>
      </c>
      <c r="X48690">
        <f t="shared" si="2281"/>
        <v>8565572</v>
      </c>
      <c r="Y48690">
        <f t="shared" si="2282"/>
        <v>0</v>
      </c>
    </row>
    <row r="48691" spans="1:25" x14ac:dyDescent="0.3">
      <c r="A48691" s="1">
        <v>43852</v>
      </c>
      <c r="B48691">
        <v>1</v>
      </c>
      <c r="C48691">
        <v>2020</v>
      </c>
      <c r="D48691" t="s">
        <v>26</v>
      </c>
      <c r="E48691">
        <v>152.41999999999999</v>
      </c>
      <c r="F48691">
        <v>179.96</v>
      </c>
      <c r="G48691">
        <v>139.07</v>
      </c>
      <c r="H48691">
        <v>142.9</v>
      </c>
      <c r="I48691">
        <f t="shared" si="2280"/>
        <v>520.73</v>
      </c>
      <c r="J48691">
        <v>8883501</v>
      </c>
      <c r="K48691">
        <v>144.85</v>
      </c>
      <c r="L48691">
        <v>0</v>
      </c>
      <c r="M48691">
        <v>2</v>
      </c>
      <c r="N48691">
        <v>604.88818181818169</v>
      </c>
      <c r="O48691" s="9">
        <v>48.08</v>
      </c>
      <c r="P48691" s="9">
        <v>-461.99</v>
      </c>
      <c r="Q48691">
        <v>1376.93</v>
      </c>
      <c r="R48691">
        <v>-167.16</v>
      </c>
      <c r="S48691">
        <v>1499.27</v>
      </c>
      <c r="T48691">
        <v>65.040000000000006</v>
      </c>
      <c r="U48691">
        <v>0.72</v>
      </c>
      <c r="V48691">
        <v>1269452292.9000001</v>
      </c>
      <c r="W48691">
        <v>3.77</v>
      </c>
      <c r="X48691">
        <f t="shared" si="2281"/>
        <v>0</v>
      </c>
      <c r="Y48691">
        <f t="shared" si="2282"/>
        <v>0</v>
      </c>
    </row>
    <row r="48692" spans="1:25" x14ac:dyDescent="0.3">
      <c r="A48692" s="1">
        <v>43853</v>
      </c>
      <c r="B48692">
        <v>1</v>
      </c>
      <c r="C48692">
        <v>2020</v>
      </c>
      <c r="D48692" t="s">
        <v>23</v>
      </c>
      <c r="E48692">
        <v>354.63</v>
      </c>
      <c r="F48692">
        <v>393.5</v>
      </c>
      <c r="G48692">
        <v>313.49</v>
      </c>
      <c r="H48692">
        <v>321.27</v>
      </c>
      <c r="I48692">
        <f t="shared" si="2280"/>
        <v>-178.36999999999998</v>
      </c>
      <c r="J48692">
        <v>2796629</v>
      </c>
      <c r="K48692">
        <v>319.36</v>
      </c>
      <c r="L48692">
        <v>1</v>
      </c>
      <c r="M48692">
        <v>1.5</v>
      </c>
      <c r="N48692">
        <v>665.75090909090909</v>
      </c>
      <c r="O48692" s="9">
        <v>67.16</v>
      </c>
      <c r="P48692" s="9">
        <v>-344.48</v>
      </c>
      <c r="Q48692">
        <v>1437.8</v>
      </c>
      <c r="R48692">
        <v>-106.29</v>
      </c>
      <c r="S48692">
        <v>1499.27</v>
      </c>
      <c r="T48692">
        <v>65.040000000000006</v>
      </c>
      <c r="U48692">
        <v>1.25</v>
      </c>
      <c r="V48692">
        <v>898472998.83000004</v>
      </c>
      <c r="W48692">
        <v>15.79</v>
      </c>
      <c r="X48692">
        <f t="shared" si="2281"/>
        <v>0</v>
      </c>
      <c r="Y48692">
        <f t="shared" si="2282"/>
        <v>0</v>
      </c>
    </row>
    <row r="48693" spans="1:25" x14ac:dyDescent="0.3">
      <c r="A48693" s="1">
        <v>43854</v>
      </c>
      <c r="B48693">
        <v>1</v>
      </c>
      <c r="C48693">
        <v>2020</v>
      </c>
      <c r="D48693" t="s">
        <v>24</v>
      </c>
      <c r="E48693">
        <v>691.93</v>
      </c>
      <c r="F48693">
        <v>694.67</v>
      </c>
      <c r="G48693">
        <v>656.87</v>
      </c>
      <c r="H48693">
        <v>674.29</v>
      </c>
      <c r="I48693">
        <f t="shared" si="2280"/>
        <v>-353.02</v>
      </c>
      <c r="J48693">
        <v>1434129</v>
      </c>
      <c r="K48693">
        <v>670.89</v>
      </c>
      <c r="L48693">
        <v>0</v>
      </c>
      <c r="M48693">
        <v>1</v>
      </c>
      <c r="N48693">
        <v>651.96545454545458</v>
      </c>
      <c r="O48693" s="9">
        <v>59.58</v>
      </c>
      <c r="P48693" s="9">
        <v>22.32</v>
      </c>
      <c r="Q48693">
        <v>1424.01</v>
      </c>
      <c r="R48693">
        <v>-120.08</v>
      </c>
      <c r="S48693">
        <v>1499.27</v>
      </c>
      <c r="T48693">
        <v>65.040000000000006</v>
      </c>
      <c r="U48693">
        <v>0.99</v>
      </c>
      <c r="V48693">
        <v>967018843.40999997</v>
      </c>
      <c r="W48693">
        <v>20.03</v>
      </c>
      <c r="X48693">
        <f t="shared" si="2281"/>
        <v>0</v>
      </c>
      <c r="Y48693">
        <f t="shared" si="2282"/>
        <v>0</v>
      </c>
    </row>
    <row r="48694" spans="1:25" x14ac:dyDescent="0.3">
      <c r="A48694" s="1">
        <v>43855</v>
      </c>
      <c r="B48694">
        <v>1</v>
      </c>
      <c r="C48694">
        <v>2020</v>
      </c>
      <c r="D48694" t="s">
        <v>25</v>
      </c>
      <c r="E48694">
        <v>784.44</v>
      </c>
      <c r="F48694">
        <v>817.99</v>
      </c>
      <c r="G48694">
        <v>738.87</v>
      </c>
      <c r="H48694">
        <v>788.21</v>
      </c>
      <c r="I48694">
        <f t="shared" si="2280"/>
        <v>-113.92000000000007</v>
      </c>
      <c r="J48694">
        <v>8331291</v>
      </c>
      <c r="K48694">
        <v>781.65</v>
      </c>
      <c r="L48694">
        <v>0</v>
      </c>
      <c r="M48694">
        <v>2</v>
      </c>
      <c r="N48694">
        <v>646.05818181818177</v>
      </c>
      <c r="O48694" s="9">
        <v>47</v>
      </c>
      <c r="P48694" s="9">
        <v>142.15</v>
      </c>
      <c r="Q48694">
        <v>1418.1</v>
      </c>
      <c r="R48694">
        <v>-125.99</v>
      </c>
      <c r="S48694">
        <v>1499.27</v>
      </c>
      <c r="T48694">
        <v>65.040000000000006</v>
      </c>
      <c r="U48694">
        <v>0.78</v>
      </c>
      <c r="V48694">
        <v>6566806879.1099997</v>
      </c>
      <c r="W48694">
        <v>19.96</v>
      </c>
      <c r="X48694">
        <f t="shared" si="2281"/>
        <v>0</v>
      </c>
      <c r="Y48694">
        <f t="shared" si="2282"/>
        <v>0</v>
      </c>
    </row>
    <row r="48695" spans="1:25" x14ac:dyDescent="0.3">
      <c r="A48695" s="1">
        <v>43856</v>
      </c>
      <c r="B48695">
        <v>1</v>
      </c>
      <c r="C48695">
        <v>2020</v>
      </c>
      <c r="D48695" t="s">
        <v>25</v>
      </c>
      <c r="E48695">
        <v>296.41000000000003</v>
      </c>
      <c r="F48695">
        <v>302.81</v>
      </c>
      <c r="G48695">
        <v>272.02</v>
      </c>
      <c r="H48695">
        <v>294.37</v>
      </c>
      <c r="I48695">
        <f t="shared" si="2280"/>
        <v>493.84000000000003</v>
      </c>
      <c r="J48695">
        <v>3164306</v>
      </c>
      <c r="K48695">
        <v>286.45999999999998</v>
      </c>
      <c r="L48695">
        <v>0</v>
      </c>
      <c r="M48695">
        <v>1</v>
      </c>
      <c r="N48695">
        <v>623.17454545454541</v>
      </c>
      <c r="O48695" s="9">
        <v>52.47</v>
      </c>
      <c r="P48695" s="9">
        <v>-328.8</v>
      </c>
      <c r="Q48695">
        <v>1395.22</v>
      </c>
      <c r="R48695">
        <v>-148.87</v>
      </c>
      <c r="S48695">
        <v>1499.27</v>
      </c>
      <c r="T48695">
        <v>65.040000000000006</v>
      </c>
      <c r="U48695">
        <v>1.03</v>
      </c>
      <c r="V48695">
        <v>931476757.22000003</v>
      </c>
      <c r="W48695">
        <v>10.9</v>
      </c>
      <c r="X48695">
        <f t="shared" si="2281"/>
        <v>0</v>
      </c>
      <c r="Y48695">
        <f t="shared" si="2282"/>
        <v>0</v>
      </c>
    </row>
    <row r="48696" spans="1:25" x14ac:dyDescent="0.3">
      <c r="A48696" s="1">
        <v>43857</v>
      </c>
      <c r="B48696">
        <v>1</v>
      </c>
      <c r="C48696">
        <v>2020</v>
      </c>
      <c r="D48696" t="s">
        <v>24</v>
      </c>
      <c r="E48696">
        <v>284.32</v>
      </c>
      <c r="F48696">
        <v>326.26</v>
      </c>
      <c r="G48696">
        <v>254.28</v>
      </c>
      <c r="H48696">
        <v>261.11</v>
      </c>
      <c r="I48696">
        <f t="shared" si="2280"/>
        <v>33.259999999999991</v>
      </c>
      <c r="J48696">
        <v>8997022</v>
      </c>
      <c r="K48696">
        <v>269.89</v>
      </c>
      <c r="L48696">
        <v>0.5</v>
      </c>
      <c r="M48696">
        <v>1</v>
      </c>
      <c r="N48696">
        <v>671.92272727272723</v>
      </c>
      <c r="O48696" s="9">
        <v>40.81</v>
      </c>
      <c r="P48696" s="9">
        <v>-410.81</v>
      </c>
      <c r="Q48696">
        <v>1443.97</v>
      </c>
      <c r="R48696">
        <v>-100.12</v>
      </c>
      <c r="S48696">
        <v>1499.27</v>
      </c>
      <c r="T48696">
        <v>65.040000000000006</v>
      </c>
      <c r="U48696">
        <v>0.93</v>
      </c>
      <c r="V48696">
        <v>2349212414.4200001</v>
      </c>
      <c r="W48696">
        <v>10.69</v>
      </c>
      <c r="X48696">
        <f t="shared" si="2281"/>
        <v>0</v>
      </c>
      <c r="Y48696">
        <f t="shared" si="2282"/>
        <v>0</v>
      </c>
    </row>
    <row r="48697" spans="1:25" x14ac:dyDescent="0.3">
      <c r="A48697" s="1">
        <v>43858</v>
      </c>
      <c r="B48697">
        <v>1</v>
      </c>
      <c r="C48697">
        <v>2020</v>
      </c>
      <c r="D48697" t="s">
        <v>22</v>
      </c>
      <c r="E48697">
        <v>145.91</v>
      </c>
      <c r="F48697">
        <v>149.91</v>
      </c>
      <c r="G48697">
        <v>135.22999999999999</v>
      </c>
      <c r="H48697">
        <v>147.55000000000001</v>
      </c>
      <c r="I48697">
        <f t="shared" si="2280"/>
        <v>113.56</v>
      </c>
      <c r="J48697">
        <v>5163716</v>
      </c>
      <c r="K48697">
        <v>157.38999999999999</v>
      </c>
      <c r="L48697">
        <v>0</v>
      </c>
      <c r="M48697">
        <v>1</v>
      </c>
      <c r="N48697">
        <v>686.87909090909079</v>
      </c>
      <c r="O48697" s="9">
        <v>69.959999999999994</v>
      </c>
      <c r="P48697" s="9">
        <v>-539.33000000000004</v>
      </c>
      <c r="Q48697">
        <v>1458.92</v>
      </c>
      <c r="R48697">
        <v>-85.17</v>
      </c>
      <c r="S48697">
        <v>1499.27</v>
      </c>
      <c r="T48697">
        <v>65.040000000000006</v>
      </c>
      <c r="U48697">
        <v>0.56999999999999995</v>
      </c>
      <c r="V48697">
        <v>761906295.79999995</v>
      </c>
      <c r="W48697">
        <v>3.55</v>
      </c>
      <c r="X48697">
        <f t="shared" si="2281"/>
        <v>0</v>
      </c>
      <c r="Y48697">
        <f t="shared" si="2282"/>
        <v>5163716</v>
      </c>
    </row>
    <row r="48698" spans="1:25" x14ac:dyDescent="0.3">
      <c r="A48698" s="1">
        <v>43859</v>
      </c>
      <c r="B48698">
        <v>1</v>
      </c>
      <c r="C48698">
        <v>2020</v>
      </c>
      <c r="D48698" t="s">
        <v>22</v>
      </c>
      <c r="E48698">
        <v>950.29</v>
      </c>
      <c r="F48698">
        <v>976.27</v>
      </c>
      <c r="G48698">
        <v>903.12</v>
      </c>
      <c r="H48698">
        <v>929.04</v>
      </c>
      <c r="I48698">
        <f t="shared" si="2280"/>
        <v>-781.49</v>
      </c>
      <c r="J48698">
        <v>2750944</v>
      </c>
      <c r="K48698">
        <v>920.79</v>
      </c>
      <c r="L48698">
        <v>0.5</v>
      </c>
      <c r="M48698">
        <v>1</v>
      </c>
      <c r="N48698">
        <v>738.75636363636363</v>
      </c>
      <c r="O48698" s="9">
        <v>55.68</v>
      </c>
      <c r="P48698" s="9">
        <v>190.28</v>
      </c>
      <c r="Q48698">
        <v>1510.8</v>
      </c>
      <c r="R48698">
        <v>-33.29</v>
      </c>
      <c r="S48698">
        <v>1499.27</v>
      </c>
      <c r="T48698">
        <v>65.040000000000006</v>
      </c>
      <c r="U48698">
        <v>1.29</v>
      </c>
      <c r="V48698">
        <v>2555737013.7600002</v>
      </c>
      <c r="W48698">
        <v>35.21</v>
      </c>
      <c r="X48698">
        <f t="shared" si="2281"/>
        <v>0</v>
      </c>
      <c r="Y48698">
        <f t="shared" si="2282"/>
        <v>0</v>
      </c>
    </row>
    <row r="48699" spans="1:25" x14ac:dyDescent="0.3">
      <c r="A48699" s="1">
        <v>43860</v>
      </c>
      <c r="B48699">
        <v>1</v>
      </c>
      <c r="C48699">
        <v>2020</v>
      </c>
      <c r="D48699" t="s">
        <v>26</v>
      </c>
      <c r="E48699">
        <v>1090.1600000000001</v>
      </c>
      <c r="F48699">
        <v>1094.48</v>
      </c>
      <c r="G48699">
        <v>1071.22</v>
      </c>
      <c r="H48699">
        <v>1084.8599999999999</v>
      </c>
      <c r="I48699">
        <f t="shared" si="2280"/>
        <v>-155.81999999999994</v>
      </c>
      <c r="J48699">
        <v>5465732</v>
      </c>
      <c r="K48699">
        <v>1094.3399999999999</v>
      </c>
      <c r="L48699">
        <v>0</v>
      </c>
      <c r="M48699">
        <v>1</v>
      </c>
      <c r="N48699">
        <v>721.91545454545451</v>
      </c>
      <c r="O48699" s="9">
        <v>32.32</v>
      </c>
      <c r="P48699" s="9">
        <v>362.94</v>
      </c>
      <c r="Q48699">
        <v>1493.96</v>
      </c>
      <c r="R48699">
        <v>-50.13</v>
      </c>
      <c r="S48699">
        <v>1499.27</v>
      </c>
      <c r="T48699">
        <v>65.040000000000006</v>
      </c>
      <c r="U48699">
        <v>1.41</v>
      </c>
      <c r="V48699">
        <v>5929554017.5200005</v>
      </c>
      <c r="W48699">
        <v>23.54</v>
      </c>
      <c r="X48699">
        <f t="shared" si="2281"/>
        <v>5465732</v>
      </c>
      <c r="Y48699">
        <f t="shared" si="2282"/>
        <v>0</v>
      </c>
    </row>
    <row r="48700" spans="1:25" x14ac:dyDescent="0.3">
      <c r="A48700" s="1">
        <v>43861</v>
      </c>
      <c r="B48700">
        <v>1</v>
      </c>
      <c r="C48700">
        <v>2020</v>
      </c>
      <c r="D48700" t="s">
        <v>23</v>
      </c>
      <c r="E48700">
        <v>1440.07</v>
      </c>
      <c r="F48700">
        <v>1481.03</v>
      </c>
      <c r="G48700">
        <v>1392.24</v>
      </c>
      <c r="H48700">
        <v>1393.83</v>
      </c>
      <c r="I48700">
        <f t="shared" si="2280"/>
        <v>-308.97000000000003</v>
      </c>
      <c r="J48700">
        <v>1249914</v>
      </c>
      <c r="K48700">
        <v>1387.93</v>
      </c>
      <c r="L48700">
        <v>0</v>
      </c>
      <c r="M48700">
        <v>1.5</v>
      </c>
      <c r="N48700">
        <v>633.28181818181827</v>
      </c>
      <c r="O48700" s="9">
        <v>31.85</v>
      </c>
      <c r="P48700" s="9">
        <v>760.55</v>
      </c>
      <c r="Q48700">
        <v>1405.33</v>
      </c>
      <c r="R48700">
        <v>-138.76</v>
      </c>
      <c r="S48700">
        <v>1499.27</v>
      </c>
      <c r="T48700">
        <v>65.040000000000006</v>
      </c>
      <c r="U48700">
        <v>1.35</v>
      </c>
      <c r="V48700">
        <v>1742167630.6199999</v>
      </c>
      <c r="W48700">
        <v>147.16999999999999</v>
      </c>
      <c r="X48700">
        <f t="shared" si="2281"/>
        <v>1249914</v>
      </c>
      <c r="Y48700">
        <f t="shared" si="2282"/>
        <v>0</v>
      </c>
    </row>
    <row r="48701" spans="1:25" x14ac:dyDescent="0.3">
      <c r="A48701" s="1">
        <v>43862</v>
      </c>
      <c r="B48701">
        <v>2</v>
      </c>
      <c r="C48701">
        <v>2020</v>
      </c>
      <c r="D48701" t="s">
        <v>22</v>
      </c>
      <c r="E48701">
        <v>614.71</v>
      </c>
      <c r="F48701">
        <v>617.99</v>
      </c>
      <c r="G48701">
        <v>610.04999999999995</v>
      </c>
      <c r="H48701">
        <v>616.34</v>
      </c>
      <c r="I48701">
        <f t="shared" si="2280"/>
        <v>777.4899999999999</v>
      </c>
      <c r="J48701">
        <v>5977874</v>
      </c>
      <c r="K48701">
        <v>618.73</v>
      </c>
      <c r="L48701">
        <v>0</v>
      </c>
      <c r="M48701">
        <v>1.5</v>
      </c>
      <c r="N48701">
        <v>569.78818181818178</v>
      </c>
      <c r="O48701" s="9">
        <v>35.04</v>
      </c>
      <c r="P48701" s="9">
        <v>46.55</v>
      </c>
      <c r="Q48701">
        <v>1341.83</v>
      </c>
      <c r="R48701">
        <v>-202.26</v>
      </c>
      <c r="S48701">
        <v>1499.27</v>
      </c>
      <c r="T48701">
        <v>65.040000000000006</v>
      </c>
      <c r="U48701">
        <v>1.42</v>
      </c>
      <c r="V48701">
        <v>3684402861.1599998</v>
      </c>
      <c r="W48701">
        <v>12.96</v>
      </c>
      <c r="X48701">
        <f t="shared" si="2281"/>
        <v>5977874</v>
      </c>
      <c r="Y48701">
        <f t="shared" si="2282"/>
        <v>0</v>
      </c>
    </row>
    <row r="48702" spans="1:25" x14ac:dyDescent="0.3">
      <c r="A48702" s="1">
        <v>43863</v>
      </c>
      <c r="B48702">
        <v>2</v>
      </c>
      <c r="C48702">
        <v>2020</v>
      </c>
      <c r="D48702" t="s">
        <v>22</v>
      </c>
      <c r="E48702">
        <v>834.2</v>
      </c>
      <c r="F48702">
        <v>848.73</v>
      </c>
      <c r="G48702">
        <v>792.08</v>
      </c>
      <c r="H48702">
        <v>812.39</v>
      </c>
      <c r="I48702">
        <f t="shared" si="2280"/>
        <v>-196.04999999999995</v>
      </c>
      <c r="J48702">
        <v>4308368</v>
      </c>
      <c r="K48702">
        <v>804.56</v>
      </c>
      <c r="L48702">
        <v>1</v>
      </c>
      <c r="M48702">
        <v>1</v>
      </c>
      <c r="N48702">
        <v>645.56272727272733</v>
      </c>
      <c r="O48702" s="9">
        <v>67.91</v>
      </c>
      <c r="P48702" s="9">
        <v>166.83</v>
      </c>
      <c r="Q48702">
        <v>1417.61</v>
      </c>
      <c r="R48702">
        <v>-126.48</v>
      </c>
      <c r="S48702">
        <v>1499.27</v>
      </c>
      <c r="T48702">
        <v>65.040000000000006</v>
      </c>
      <c r="U48702">
        <v>0.67</v>
      </c>
      <c r="V48702">
        <v>3500075079.52</v>
      </c>
      <c r="W48702">
        <v>22.2</v>
      </c>
      <c r="X48702">
        <f t="shared" si="2281"/>
        <v>0</v>
      </c>
      <c r="Y48702">
        <f t="shared" si="2282"/>
        <v>0</v>
      </c>
    </row>
    <row r="48703" spans="1:25" x14ac:dyDescent="0.3">
      <c r="A48703" s="1">
        <v>43864</v>
      </c>
      <c r="B48703">
        <v>2</v>
      </c>
      <c r="C48703">
        <v>2020</v>
      </c>
      <c r="D48703" t="s">
        <v>24</v>
      </c>
      <c r="E48703">
        <v>167.51</v>
      </c>
      <c r="F48703">
        <v>192.35</v>
      </c>
      <c r="G48703">
        <v>165.37</v>
      </c>
      <c r="H48703">
        <v>169.63</v>
      </c>
      <c r="I48703">
        <f t="shared" si="2280"/>
        <v>642.76</v>
      </c>
      <c r="J48703">
        <v>8717754</v>
      </c>
      <c r="K48703">
        <v>172.74</v>
      </c>
      <c r="L48703">
        <v>0</v>
      </c>
      <c r="M48703">
        <v>2</v>
      </c>
      <c r="N48703">
        <v>662.27363636363634</v>
      </c>
      <c r="O48703" s="9">
        <v>52.09</v>
      </c>
      <c r="P48703" s="9">
        <v>-492.64</v>
      </c>
      <c r="Q48703">
        <v>1434.32</v>
      </c>
      <c r="R48703">
        <v>-109.77</v>
      </c>
      <c r="S48703">
        <v>1499.27</v>
      </c>
      <c r="T48703">
        <v>65.040000000000006</v>
      </c>
      <c r="U48703">
        <v>0.91</v>
      </c>
      <c r="V48703">
        <v>1478792611.02</v>
      </c>
      <c r="W48703">
        <v>3.42</v>
      </c>
      <c r="X48703">
        <f t="shared" si="2281"/>
        <v>0</v>
      </c>
      <c r="Y48703">
        <f t="shared" si="2282"/>
        <v>0</v>
      </c>
    </row>
    <row r="48704" spans="1:25" x14ac:dyDescent="0.3">
      <c r="A48704" s="1">
        <v>43865</v>
      </c>
      <c r="B48704">
        <v>2</v>
      </c>
      <c r="C48704">
        <v>2020</v>
      </c>
      <c r="D48704" t="s">
        <v>26</v>
      </c>
      <c r="E48704">
        <v>591.89</v>
      </c>
      <c r="F48704">
        <v>616.89</v>
      </c>
      <c r="G48704">
        <v>579.03</v>
      </c>
      <c r="H48704">
        <v>609.30999999999995</v>
      </c>
      <c r="I48704">
        <f t="shared" si="2280"/>
        <v>-439.67999999999995</v>
      </c>
      <c r="J48704">
        <v>3025719</v>
      </c>
      <c r="K48704">
        <v>599.78</v>
      </c>
      <c r="L48704">
        <v>0</v>
      </c>
      <c r="M48704">
        <v>1</v>
      </c>
      <c r="N48704">
        <v>714.62363636363625</v>
      </c>
      <c r="O48704" s="9">
        <v>41.32</v>
      </c>
      <c r="P48704" s="9">
        <v>-105.31</v>
      </c>
      <c r="Q48704">
        <v>1486.67</v>
      </c>
      <c r="R48704">
        <v>-57.42</v>
      </c>
      <c r="S48704">
        <v>1499.27</v>
      </c>
      <c r="T48704">
        <v>65.040000000000006</v>
      </c>
      <c r="U48704">
        <v>0.5</v>
      </c>
      <c r="V48704">
        <v>1843600843.8900001</v>
      </c>
      <c r="W48704">
        <v>13.88</v>
      </c>
      <c r="X48704">
        <f t="shared" si="2281"/>
        <v>0</v>
      </c>
      <c r="Y48704">
        <f t="shared" si="2282"/>
        <v>0</v>
      </c>
    </row>
    <row r="48705" spans="1:25" x14ac:dyDescent="0.3">
      <c r="A48705" s="1">
        <v>43866</v>
      </c>
      <c r="B48705">
        <v>2</v>
      </c>
      <c r="C48705">
        <v>2020</v>
      </c>
      <c r="D48705" t="s">
        <v>23</v>
      </c>
      <c r="E48705">
        <v>552.65</v>
      </c>
      <c r="F48705">
        <v>552.80999999999995</v>
      </c>
      <c r="G48705">
        <v>521.28</v>
      </c>
      <c r="H48705">
        <v>536.49</v>
      </c>
      <c r="I48705">
        <f t="shared" si="2280"/>
        <v>72.819999999999936</v>
      </c>
      <c r="J48705">
        <v>9388168</v>
      </c>
      <c r="K48705">
        <v>541.96</v>
      </c>
      <c r="L48705">
        <v>0</v>
      </c>
      <c r="M48705">
        <v>1</v>
      </c>
      <c r="N48705">
        <v>768.55818181818177</v>
      </c>
      <c r="O48705" s="9">
        <v>66.709999999999994</v>
      </c>
      <c r="P48705" s="9">
        <v>-232.07</v>
      </c>
      <c r="Q48705">
        <v>1540.6</v>
      </c>
      <c r="R48705">
        <v>-3.49</v>
      </c>
      <c r="S48705">
        <v>1499.27</v>
      </c>
      <c r="T48705">
        <v>65.040000000000006</v>
      </c>
      <c r="U48705">
        <v>1.1000000000000001</v>
      </c>
      <c r="V48705">
        <v>5036658250.3199997</v>
      </c>
      <c r="W48705">
        <v>39.15</v>
      </c>
      <c r="X48705">
        <f t="shared" si="2281"/>
        <v>0</v>
      </c>
      <c r="Y48705">
        <f t="shared" si="2282"/>
        <v>0</v>
      </c>
    </row>
    <row r="48706" spans="1:25" x14ac:dyDescent="0.3">
      <c r="A48706" s="1">
        <v>43867</v>
      </c>
      <c r="B48706">
        <v>2</v>
      </c>
      <c r="C48706">
        <v>2020</v>
      </c>
      <c r="D48706" t="s">
        <v>22</v>
      </c>
      <c r="E48706">
        <v>846.92</v>
      </c>
      <c r="F48706">
        <v>870.24</v>
      </c>
      <c r="G48706">
        <v>819.55</v>
      </c>
      <c r="H48706">
        <v>830.6</v>
      </c>
      <c r="I48706">
        <f t="shared" ref="I48706:I48769" si="2283">IFERROR(H48705-H48706,"-")</f>
        <v>-294.11</v>
      </c>
      <c r="J48706">
        <v>5619555</v>
      </c>
      <c r="K48706">
        <v>827.15</v>
      </c>
      <c r="L48706">
        <v>0</v>
      </c>
      <c r="M48706">
        <v>1</v>
      </c>
      <c r="N48706">
        <v>803.01636363636362</v>
      </c>
      <c r="O48706" s="9">
        <v>48.8</v>
      </c>
      <c r="P48706" s="9">
        <v>27.58</v>
      </c>
      <c r="Q48706">
        <v>1575.06</v>
      </c>
      <c r="R48706">
        <v>30.97</v>
      </c>
      <c r="S48706">
        <v>1499.27</v>
      </c>
      <c r="T48706">
        <v>65.040000000000006</v>
      </c>
      <c r="U48706">
        <v>0.52</v>
      </c>
      <c r="V48706">
        <v>4667602383</v>
      </c>
      <c r="W48706">
        <v>38.92</v>
      </c>
      <c r="X48706">
        <f t="shared" ref="X48706:X48769" si="2284">IF(AND($O48706 &lt;45, $P48706 &gt; 1), $J48706, 0)</f>
        <v>0</v>
      </c>
      <c r="Y48706">
        <f t="shared" ref="Y48706:Y48769" si="2285">IF(AND($O48706 &gt;68, $P48706 &lt; 1), $J48706, 0)</f>
        <v>0</v>
      </c>
    </row>
    <row r="48707" spans="1:25" x14ac:dyDescent="0.3">
      <c r="A48707" s="1">
        <v>43868</v>
      </c>
      <c r="B48707">
        <v>2</v>
      </c>
      <c r="C48707">
        <v>2020</v>
      </c>
      <c r="D48707" t="s">
        <v>22</v>
      </c>
      <c r="E48707">
        <v>398.04</v>
      </c>
      <c r="F48707">
        <v>425.9</v>
      </c>
      <c r="G48707">
        <v>350.86</v>
      </c>
      <c r="H48707">
        <v>425.63</v>
      </c>
      <c r="I48707">
        <f t="shared" si="2283"/>
        <v>404.97</v>
      </c>
      <c r="J48707">
        <v>2323417</v>
      </c>
      <c r="K48707">
        <v>426.89</v>
      </c>
      <c r="L48707">
        <v>0</v>
      </c>
      <c r="M48707">
        <v>1</v>
      </c>
      <c r="N48707">
        <v>812.63818181818169</v>
      </c>
      <c r="O48707" s="9">
        <v>62.11</v>
      </c>
      <c r="P48707" s="9">
        <v>-387.01</v>
      </c>
      <c r="Q48707">
        <v>1584.68</v>
      </c>
      <c r="R48707">
        <v>40.590000000000003</v>
      </c>
      <c r="S48707">
        <v>1499.27</v>
      </c>
      <c r="T48707">
        <v>65.040000000000006</v>
      </c>
      <c r="U48707">
        <v>0.56000000000000005</v>
      </c>
      <c r="V48707">
        <v>988915977.71000004</v>
      </c>
      <c r="W48707">
        <v>192.05</v>
      </c>
      <c r="X48707">
        <f t="shared" si="2284"/>
        <v>0</v>
      </c>
      <c r="Y48707">
        <f t="shared" si="2285"/>
        <v>0</v>
      </c>
    </row>
    <row r="48708" spans="1:25" x14ac:dyDescent="0.3">
      <c r="A48708" s="1">
        <v>43869</v>
      </c>
      <c r="B48708">
        <v>2</v>
      </c>
      <c r="C48708">
        <v>2020</v>
      </c>
      <c r="D48708" t="s">
        <v>23</v>
      </c>
      <c r="E48708">
        <v>714.73</v>
      </c>
      <c r="F48708">
        <v>759.93</v>
      </c>
      <c r="G48708">
        <v>703.37</v>
      </c>
      <c r="H48708">
        <v>718.2</v>
      </c>
      <c r="I48708">
        <f t="shared" si="2283"/>
        <v>-292.57000000000005</v>
      </c>
      <c r="J48708">
        <v>4872343</v>
      </c>
      <c r="K48708">
        <v>720.41</v>
      </c>
      <c r="L48708">
        <v>0</v>
      </c>
      <c r="M48708">
        <v>2</v>
      </c>
      <c r="N48708">
        <v>859.36727272727285</v>
      </c>
      <c r="O48708" s="9">
        <v>33.89</v>
      </c>
      <c r="P48708" s="9">
        <v>-141.16999999999999</v>
      </c>
      <c r="Q48708">
        <v>1631.41</v>
      </c>
      <c r="R48708">
        <v>87.32</v>
      </c>
      <c r="S48708">
        <v>1499.27</v>
      </c>
      <c r="T48708">
        <v>65.040000000000006</v>
      </c>
      <c r="U48708">
        <v>1.36</v>
      </c>
      <c r="V48708">
        <v>3499316742.5999999</v>
      </c>
      <c r="W48708">
        <v>23.08</v>
      </c>
      <c r="X48708">
        <f t="shared" si="2284"/>
        <v>0</v>
      </c>
      <c r="Y48708">
        <f t="shared" si="2285"/>
        <v>0</v>
      </c>
    </row>
    <row r="48709" spans="1:25" x14ac:dyDescent="0.3">
      <c r="A48709" s="1">
        <v>43870</v>
      </c>
      <c r="B48709">
        <v>2</v>
      </c>
      <c r="C48709">
        <v>2020</v>
      </c>
      <c r="D48709" t="s">
        <v>22</v>
      </c>
      <c r="E48709">
        <v>747.29</v>
      </c>
      <c r="F48709">
        <v>769.96</v>
      </c>
      <c r="G48709">
        <v>701.36</v>
      </c>
      <c r="H48709">
        <v>743.79</v>
      </c>
      <c r="I48709">
        <f t="shared" si="2283"/>
        <v>-25.589999999999918</v>
      </c>
      <c r="J48709">
        <v>4939166</v>
      </c>
      <c r="K48709">
        <v>733.99</v>
      </c>
      <c r="L48709">
        <v>0</v>
      </c>
      <c r="M48709">
        <v>1</v>
      </c>
      <c r="N48709">
        <v>871.71909090909094</v>
      </c>
      <c r="O48709" s="9">
        <v>45.18</v>
      </c>
      <c r="P48709" s="9">
        <v>-127.93</v>
      </c>
      <c r="Q48709">
        <v>1643.76</v>
      </c>
      <c r="R48709">
        <v>99.67</v>
      </c>
      <c r="S48709">
        <v>1499.27</v>
      </c>
      <c r="T48709">
        <v>65.040000000000006</v>
      </c>
      <c r="U48709">
        <v>1.22</v>
      </c>
      <c r="V48709">
        <v>3673702279.1399999</v>
      </c>
      <c r="W48709">
        <v>304.45999999999998</v>
      </c>
      <c r="X48709">
        <f t="shared" si="2284"/>
        <v>0</v>
      </c>
      <c r="Y48709">
        <f t="shared" si="2285"/>
        <v>0</v>
      </c>
    </row>
    <row r="48710" spans="1:25" x14ac:dyDescent="0.3">
      <c r="A48710" s="1">
        <v>43871</v>
      </c>
      <c r="B48710">
        <v>2</v>
      </c>
      <c r="C48710">
        <v>2020</v>
      </c>
      <c r="D48710" t="s">
        <v>23</v>
      </c>
      <c r="E48710">
        <v>132.59</v>
      </c>
      <c r="F48710">
        <v>161.93</v>
      </c>
      <c r="G48710">
        <v>88.92</v>
      </c>
      <c r="H48710">
        <v>109.89</v>
      </c>
      <c r="I48710">
        <f t="shared" si="2283"/>
        <v>633.9</v>
      </c>
      <c r="J48710">
        <v>4758313</v>
      </c>
      <c r="K48710">
        <v>114.35</v>
      </c>
      <c r="L48710">
        <v>0</v>
      </c>
      <c r="M48710">
        <v>1</v>
      </c>
      <c r="N48710">
        <v>917.03272727272713</v>
      </c>
      <c r="O48710" s="9">
        <v>69.650000000000006</v>
      </c>
      <c r="P48710" s="9">
        <v>-807.14</v>
      </c>
      <c r="Q48710">
        <v>1689.08</v>
      </c>
      <c r="R48710">
        <v>144.99</v>
      </c>
      <c r="S48710">
        <v>1499.27</v>
      </c>
      <c r="T48710">
        <v>65.040000000000006</v>
      </c>
      <c r="U48710">
        <v>1.02</v>
      </c>
      <c r="V48710">
        <v>522891015.56999999</v>
      </c>
      <c r="W48710">
        <v>16.63</v>
      </c>
      <c r="X48710">
        <f t="shared" si="2284"/>
        <v>0</v>
      </c>
      <c r="Y48710">
        <f t="shared" si="2285"/>
        <v>4758313</v>
      </c>
    </row>
    <row r="48711" spans="1:25" x14ac:dyDescent="0.3">
      <c r="A48711" s="1">
        <v>43872</v>
      </c>
      <c r="B48711">
        <v>2</v>
      </c>
      <c r="C48711">
        <v>2020</v>
      </c>
      <c r="D48711" t="s">
        <v>25</v>
      </c>
      <c r="E48711">
        <v>688.11</v>
      </c>
      <c r="F48711">
        <v>705.51</v>
      </c>
      <c r="G48711">
        <v>652.85</v>
      </c>
      <c r="H48711">
        <v>695.4</v>
      </c>
      <c r="I48711">
        <f t="shared" si="2283"/>
        <v>-585.51</v>
      </c>
      <c r="J48711">
        <v>9221974</v>
      </c>
      <c r="K48711">
        <v>687.44</v>
      </c>
      <c r="L48711">
        <v>0</v>
      </c>
      <c r="M48711">
        <v>1</v>
      </c>
      <c r="N48711">
        <v>953.67272727272723</v>
      </c>
      <c r="O48711" s="9">
        <v>57.85</v>
      </c>
      <c r="P48711" s="9">
        <v>-258.27</v>
      </c>
      <c r="Q48711">
        <v>1725.72</v>
      </c>
      <c r="R48711">
        <v>181.63</v>
      </c>
      <c r="S48711">
        <v>1499.27</v>
      </c>
      <c r="T48711">
        <v>65.040000000000006</v>
      </c>
      <c r="U48711">
        <v>1</v>
      </c>
      <c r="V48711">
        <v>6412960719.6000004</v>
      </c>
      <c r="W48711">
        <v>14.43</v>
      </c>
      <c r="X48711">
        <f t="shared" si="2284"/>
        <v>0</v>
      </c>
      <c r="Y48711">
        <f t="shared" si="2285"/>
        <v>0</v>
      </c>
    </row>
    <row r="48712" spans="1:25" x14ac:dyDescent="0.3">
      <c r="A48712" s="1">
        <v>43873</v>
      </c>
      <c r="B48712">
        <v>2</v>
      </c>
      <c r="C48712">
        <v>2020</v>
      </c>
      <c r="D48712" t="s">
        <v>22</v>
      </c>
      <c r="E48712">
        <v>1467.38</v>
      </c>
      <c r="F48712">
        <v>1472.85</v>
      </c>
      <c r="G48712">
        <v>1438.14</v>
      </c>
      <c r="H48712">
        <v>1449.86</v>
      </c>
      <c r="I48712">
        <f t="shared" si="2283"/>
        <v>-754.45999999999992</v>
      </c>
      <c r="J48712">
        <v>1915628</v>
      </c>
      <c r="K48712">
        <v>1448.07</v>
      </c>
      <c r="L48712">
        <v>0</v>
      </c>
      <c r="M48712">
        <v>1</v>
      </c>
      <c r="N48712">
        <v>933.50727272727283</v>
      </c>
      <c r="O48712" s="9">
        <v>54.68</v>
      </c>
      <c r="P48712" s="9">
        <v>516.35</v>
      </c>
      <c r="Q48712">
        <v>1705.55</v>
      </c>
      <c r="R48712">
        <v>161.46</v>
      </c>
      <c r="S48712">
        <v>1499.27</v>
      </c>
      <c r="T48712">
        <v>65.040000000000006</v>
      </c>
      <c r="U48712">
        <v>0.73</v>
      </c>
      <c r="V48712">
        <v>2777392412.0799999</v>
      </c>
      <c r="W48712">
        <v>834.3</v>
      </c>
      <c r="X48712">
        <f t="shared" si="2284"/>
        <v>0</v>
      </c>
      <c r="Y48712">
        <f t="shared" si="2285"/>
        <v>0</v>
      </c>
    </row>
    <row r="48713" spans="1:25" x14ac:dyDescent="0.3">
      <c r="A48713" s="1">
        <v>43874</v>
      </c>
      <c r="B48713">
        <v>2</v>
      </c>
      <c r="C48713">
        <v>2020</v>
      </c>
      <c r="D48713" t="s">
        <v>24</v>
      </c>
      <c r="E48713">
        <v>1020.09</v>
      </c>
      <c r="F48713">
        <v>1049.28</v>
      </c>
      <c r="G48713">
        <v>992.13</v>
      </c>
      <c r="H48713">
        <v>996.21</v>
      </c>
      <c r="I48713">
        <f t="shared" si="2283"/>
        <v>453.64999999999986</v>
      </c>
      <c r="J48713">
        <v>9100756</v>
      </c>
      <c r="K48713">
        <v>987.28</v>
      </c>
      <c r="L48713">
        <v>0.5</v>
      </c>
      <c r="M48713">
        <v>1</v>
      </c>
      <c r="N48713">
        <v>838.2199999999998</v>
      </c>
      <c r="O48713" s="9">
        <v>48.28</v>
      </c>
      <c r="P48713" s="9">
        <v>157.99</v>
      </c>
      <c r="Q48713">
        <v>1610.27</v>
      </c>
      <c r="R48713">
        <v>66.17</v>
      </c>
      <c r="S48713">
        <v>1499.27</v>
      </c>
      <c r="T48713">
        <v>65.040000000000006</v>
      </c>
      <c r="U48713">
        <v>1.4</v>
      </c>
      <c r="V48713">
        <v>9066264134.7600002</v>
      </c>
      <c r="W48713">
        <v>207.19</v>
      </c>
      <c r="X48713">
        <f t="shared" si="2284"/>
        <v>0</v>
      </c>
      <c r="Y48713">
        <f t="shared" si="2285"/>
        <v>0</v>
      </c>
    </row>
    <row r="48714" spans="1:25" x14ac:dyDescent="0.3">
      <c r="A48714" s="1">
        <v>43875</v>
      </c>
      <c r="B48714">
        <v>2</v>
      </c>
      <c r="C48714">
        <v>2020</v>
      </c>
      <c r="D48714" t="s">
        <v>22</v>
      </c>
      <c r="E48714">
        <v>735.72</v>
      </c>
      <c r="F48714">
        <v>762.25</v>
      </c>
      <c r="G48714">
        <v>728.38</v>
      </c>
      <c r="H48714">
        <v>745.48</v>
      </c>
      <c r="I48714">
        <f t="shared" si="2283"/>
        <v>250.73000000000002</v>
      </c>
      <c r="J48714">
        <v>7145240</v>
      </c>
      <c r="K48714">
        <v>746.37</v>
      </c>
      <c r="L48714">
        <v>0</v>
      </c>
      <c r="M48714">
        <v>1.5</v>
      </c>
      <c r="N48714">
        <v>820.46272727272708</v>
      </c>
      <c r="O48714" s="9">
        <v>36.47</v>
      </c>
      <c r="P48714" s="9">
        <v>-74.98</v>
      </c>
      <c r="Q48714">
        <v>1592.51</v>
      </c>
      <c r="R48714">
        <v>48.42</v>
      </c>
      <c r="S48714">
        <v>1499.27</v>
      </c>
      <c r="T48714">
        <v>65.040000000000006</v>
      </c>
      <c r="U48714">
        <v>0.78</v>
      </c>
      <c r="V48714">
        <v>5326633515.1999998</v>
      </c>
      <c r="W48714">
        <v>15.65</v>
      </c>
      <c r="X48714">
        <f t="shared" si="2284"/>
        <v>0</v>
      </c>
      <c r="Y48714">
        <f t="shared" si="2285"/>
        <v>0</v>
      </c>
    </row>
    <row r="48715" spans="1:25" x14ac:dyDescent="0.3">
      <c r="A48715" s="1">
        <v>43876</v>
      </c>
      <c r="B48715">
        <v>2</v>
      </c>
      <c r="C48715">
        <v>2020</v>
      </c>
      <c r="D48715" t="s">
        <v>25</v>
      </c>
      <c r="E48715">
        <v>1194.76</v>
      </c>
      <c r="F48715">
        <v>1202.75</v>
      </c>
      <c r="G48715">
        <v>1186.18</v>
      </c>
      <c r="H48715">
        <v>1202.5899999999999</v>
      </c>
      <c r="I48715">
        <f t="shared" si="2283"/>
        <v>-457.1099999999999</v>
      </c>
      <c r="J48715">
        <v>2852639</v>
      </c>
      <c r="K48715">
        <v>1203.8900000000001</v>
      </c>
      <c r="L48715">
        <v>1</v>
      </c>
      <c r="M48715">
        <v>1</v>
      </c>
      <c r="N48715">
        <v>765.16727272727269</v>
      </c>
      <c r="O48715" s="9">
        <v>58.5</v>
      </c>
      <c r="P48715" s="9">
        <v>437.42</v>
      </c>
      <c r="Q48715">
        <v>1537.21</v>
      </c>
      <c r="R48715">
        <v>-6.88</v>
      </c>
      <c r="S48715">
        <v>1499.27</v>
      </c>
      <c r="T48715">
        <v>65.040000000000006</v>
      </c>
      <c r="U48715">
        <v>1.42</v>
      </c>
      <c r="V48715">
        <v>3430555135.0100002</v>
      </c>
      <c r="W48715">
        <v>28.7</v>
      </c>
      <c r="X48715">
        <f t="shared" si="2284"/>
        <v>0</v>
      </c>
      <c r="Y48715">
        <f t="shared" si="2285"/>
        <v>0</v>
      </c>
    </row>
    <row r="48716" spans="1:25" x14ac:dyDescent="0.3">
      <c r="A48716" s="1">
        <v>43877</v>
      </c>
      <c r="B48716">
        <v>2</v>
      </c>
      <c r="C48716">
        <v>2020</v>
      </c>
      <c r="D48716" t="s">
        <v>22</v>
      </c>
      <c r="E48716">
        <v>938.06</v>
      </c>
      <c r="F48716">
        <v>970.93</v>
      </c>
      <c r="G48716">
        <v>915.3</v>
      </c>
      <c r="H48716">
        <v>915.53</v>
      </c>
      <c r="I48716">
        <f t="shared" si="2283"/>
        <v>287.05999999999995</v>
      </c>
      <c r="J48716">
        <v>7546211</v>
      </c>
      <c r="K48716">
        <v>905.54</v>
      </c>
      <c r="L48716">
        <v>0</v>
      </c>
      <c r="M48716">
        <v>1</v>
      </c>
      <c r="N48716">
        <v>680.85454545454536</v>
      </c>
      <c r="O48716" s="9">
        <v>37.71</v>
      </c>
      <c r="P48716" s="9">
        <v>234.68</v>
      </c>
      <c r="Q48716">
        <v>1452.9</v>
      </c>
      <c r="R48716">
        <v>-91.19</v>
      </c>
      <c r="S48716">
        <v>1499.27</v>
      </c>
      <c r="T48716">
        <v>65.040000000000006</v>
      </c>
      <c r="U48716">
        <v>0.86</v>
      </c>
      <c r="V48716">
        <v>6908782556.8299999</v>
      </c>
      <c r="W48716">
        <v>26.55</v>
      </c>
      <c r="X48716">
        <f t="shared" si="2284"/>
        <v>7546211</v>
      </c>
      <c r="Y48716">
        <f t="shared" si="2285"/>
        <v>0</v>
      </c>
    </row>
    <row r="48717" spans="1:25" x14ac:dyDescent="0.3">
      <c r="A48717" s="1">
        <v>43878</v>
      </c>
      <c r="B48717">
        <v>2</v>
      </c>
      <c r="C48717">
        <v>2020</v>
      </c>
      <c r="D48717" t="s">
        <v>26</v>
      </c>
      <c r="E48717">
        <v>941.43</v>
      </c>
      <c r="F48717">
        <v>965.31</v>
      </c>
      <c r="G48717">
        <v>933.56</v>
      </c>
      <c r="H48717">
        <v>936.44</v>
      </c>
      <c r="I48717">
        <f t="shared" si="2283"/>
        <v>-20.910000000000082</v>
      </c>
      <c r="J48717">
        <v>8394382</v>
      </c>
      <c r="K48717">
        <v>931.61</v>
      </c>
      <c r="L48717">
        <v>0</v>
      </c>
      <c r="M48717">
        <v>1</v>
      </c>
      <c r="N48717">
        <v>710.61818181818171</v>
      </c>
      <c r="O48717" s="9">
        <v>37.69</v>
      </c>
      <c r="P48717" s="9">
        <v>225.82</v>
      </c>
      <c r="Q48717">
        <v>1482.66</v>
      </c>
      <c r="R48717">
        <v>-61.43</v>
      </c>
      <c r="S48717">
        <v>1499.27</v>
      </c>
      <c r="T48717">
        <v>65.040000000000006</v>
      </c>
      <c r="U48717">
        <v>0.68</v>
      </c>
      <c r="V48717">
        <v>7860835080.0799999</v>
      </c>
      <c r="W48717">
        <v>59.98</v>
      </c>
      <c r="X48717">
        <f t="shared" si="2284"/>
        <v>8394382</v>
      </c>
      <c r="Y48717">
        <f t="shared" si="2285"/>
        <v>0</v>
      </c>
    </row>
    <row r="48718" spans="1:25" x14ac:dyDescent="0.3">
      <c r="A48718" s="1">
        <v>43879</v>
      </c>
      <c r="B48718">
        <v>2</v>
      </c>
      <c r="C48718">
        <v>2020</v>
      </c>
      <c r="D48718" t="s">
        <v>22</v>
      </c>
      <c r="E48718">
        <v>952.22</v>
      </c>
      <c r="F48718">
        <v>971.11</v>
      </c>
      <c r="G48718">
        <v>939.18</v>
      </c>
      <c r="H48718">
        <v>939.65</v>
      </c>
      <c r="I48718">
        <f t="shared" si="2283"/>
        <v>-3.2099999999999227</v>
      </c>
      <c r="J48718">
        <v>5604064</v>
      </c>
      <c r="K48718">
        <v>940.72</v>
      </c>
      <c r="L48718">
        <v>0</v>
      </c>
      <c r="M48718">
        <v>1</v>
      </c>
      <c r="N48718">
        <v>732.7399999999999</v>
      </c>
      <c r="O48718" s="9">
        <v>66.69</v>
      </c>
      <c r="P48718" s="9">
        <v>206.91</v>
      </c>
      <c r="Q48718">
        <v>1504.79</v>
      </c>
      <c r="R48718">
        <v>-39.31</v>
      </c>
      <c r="S48718">
        <v>1499.27</v>
      </c>
      <c r="T48718">
        <v>65.040000000000006</v>
      </c>
      <c r="U48718">
        <v>1.29</v>
      </c>
      <c r="V48718">
        <v>5265858737.6000004</v>
      </c>
      <c r="W48718">
        <v>23.85</v>
      </c>
      <c r="X48718">
        <f t="shared" si="2284"/>
        <v>0</v>
      </c>
      <c r="Y48718">
        <f t="shared" si="2285"/>
        <v>0</v>
      </c>
    </row>
    <row r="48719" spans="1:25" x14ac:dyDescent="0.3">
      <c r="A48719" s="1">
        <v>43880</v>
      </c>
      <c r="B48719">
        <v>2</v>
      </c>
      <c r="C48719">
        <v>2020</v>
      </c>
      <c r="D48719" t="s">
        <v>23</v>
      </c>
      <c r="E48719">
        <v>889.74</v>
      </c>
      <c r="F48719">
        <v>901.74</v>
      </c>
      <c r="G48719">
        <v>846.02</v>
      </c>
      <c r="H48719">
        <v>854.07</v>
      </c>
      <c r="I48719">
        <f t="shared" si="2283"/>
        <v>85.579999999999927</v>
      </c>
      <c r="J48719">
        <v>3926549</v>
      </c>
      <c r="K48719">
        <v>862.22</v>
      </c>
      <c r="L48719">
        <v>0</v>
      </c>
      <c r="M48719">
        <v>1.5</v>
      </c>
      <c r="N48719">
        <v>676.36818181818171</v>
      </c>
      <c r="O48719" s="9">
        <v>63.6</v>
      </c>
      <c r="P48719" s="9">
        <v>177.7</v>
      </c>
      <c r="Q48719">
        <v>1448.41</v>
      </c>
      <c r="R48719">
        <v>-95.68</v>
      </c>
      <c r="S48719">
        <v>1499.27</v>
      </c>
      <c r="T48719">
        <v>65.040000000000006</v>
      </c>
      <c r="U48719">
        <v>0.68</v>
      </c>
      <c r="V48719">
        <v>3353547704.4299998</v>
      </c>
      <c r="W48719">
        <v>159.13</v>
      </c>
      <c r="X48719">
        <f t="shared" si="2284"/>
        <v>0</v>
      </c>
      <c r="Y48719">
        <f t="shared" si="2285"/>
        <v>0</v>
      </c>
    </row>
    <row r="48720" spans="1:25" x14ac:dyDescent="0.3">
      <c r="A48720" s="1">
        <v>43881</v>
      </c>
      <c r="B48720">
        <v>2</v>
      </c>
      <c r="C48720">
        <v>2020</v>
      </c>
      <c r="D48720" t="s">
        <v>23</v>
      </c>
      <c r="E48720">
        <v>1242.53</v>
      </c>
      <c r="F48720">
        <v>1288.9100000000001</v>
      </c>
      <c r="G48720">
        <v>1236.48</v>
      </c>
      <c r="H48720">
        <v>1242.24</v>
      </c>
      <c r="I48720">
        <f t="shared" si="2283"/>
        <v>-388.16999999999996</v>
      </c>
      <c r="J48720">
        <v>9537009</v>
      </c>
      <c r="K48720">
        <v>1243.0999999999999</v>
      </c>
      <c r="L48720">
        <v>1</v>
      </c>
      <c r="M48720">
        <v>1</v>
      </c>
      <c r="N48720">
        <v>653.12636363636364</v>
      </c>
      <c r="O48720" s="9">
        <v>56.72</v>
      </c>
      <c r="P48720" s="9">
        <v>589.11</v>
      </c>
      <c r="Q48720">
        <v>1425.17</v>
      </c>
      <c r="R48720">
        <v>-118.92</v>
      </c>
      <c r="S48720">
        <v>1499.27</v>
      </c>
      <c r="T48720">
        <v>65.040000000000006</v>
      </c>
      <c r="U48720">
        <v>1.0900000000000001</v>
      </c>
      <c r="V48720">
        <v>11847254060.16</v>
      </c>
      <c r="W48720">
        <v>1163.5899999999999</v>
      </c>
      <c r="X48720">
        <f t="shared" si="2284"/>
        <v>0</v>
      </c>
      <c r="Y48720">
        <f t="shared" si="2285"/>
        <v>0</v>
      </c>
    </row>
    <row r="48721" spans="1:25" x14ac:dyDescent="0.3">
      <c r="A48721" s="1">
        <v>43882</v>
      </c>
      <c r="B48721">
        <v>2</v>
      </c>
      <c r="C48721">
        <v>2020</v>
      </c>
      <c r="D48721" t="s">
        <v>25</v>
      </c>
      <c r="E48721">
        <v>514.62</v>
      </c>
      <c r="F48721">
        <v>518.66999999999996</v>
      </c>
      <c r="G48721">
        <v>495.42</v>
      </c>
      <c r="H48721">
        <v>512.92999999999995</v>
      </c>
      <c r="I48721">
        <f t="shared" si="2283"/>
        <v>729.31000000000006</v>
      </c>
      <c r="J48721">
        <v>3052209</v>
      </c>
      <c r="K48721">
        <v>522.85</v>
      </c>
      <c r="L48721">
        <v>0.5</v>
      </c>
      <c r="M48721">
        <v>1</v>
      </c>
      <c r="N48721">
        <v>587.56454545454551</v>
      </c>
      <c r="O48721" s="9">
        <v>58.81</v>
      </c>
      <c r="P48721" s="9">
        <v>-74.63</v>
      </c>
      <c r="Q48721">
        <v>1359.61</v>
      </c>
      <c r="R48721">
        <v>-184.48</v>
      </c>
      <c r="S48721">
        <v>1499.27</v>
      </c>
      <c r="T48721">
        <v>65.040000000000006</v>
      </c>
      <c r="U48721">
        <v>1.35</v>
      </c>
      <c r="V48721">
        <v>1565569562.3699999</v>
      </c>
      <c r="W48721">
        <v>37.19</v>
      </c>
      <c r="X48721">
        <f t="shared" si="2284"/>
        <v>0</v>
      </c>
      <c r="Y48721">
        <f t="shared" si="2285"/>
        <v>0</v>
      </c>
    </row>
    <row r="48722" spans="1:25" x14ac:dyDescent="0.3">
      <c r="A48722" s="1">
        <v>43883</v>
      </c>
      <c r="B48722">
        <v>2</v>
      </c>
      <c r="C48722">
        <v>2020</v>
      </c>
      <c r="D48722" t="s">
        <v>24</v>
      </c>
      <c r="E48722">
        <v>481.54</v>
      </c>
      <c r="F48722">
        <v>508.77</v>
      </c>
      <c r="G48722">
        <v>447.63</v>
      </c>
      <c r="H48722">
        <v>473.58</v>
      </c>
      <c r="I48722">
        <f t="shared" si="2283"/>
        <v>39.349999999999966</v>
      </c>
      <c r="J48722">
        <v>5896976</v>
      </c>
      <c r="K48722">
        <v>467.69</v>
      </c>
      <c r="L48722">
        <v>0</v>
      </c>
      <c r="M48722">
        <v>1</v>
      </c>
      <c r="N48722">
        <v>615.82636363636368</v>
      </c>
      <c r="O48722" s="9">
        <v>35.450000000000003</v>
      </c>
      <c r="P48722" s="9">
        <v>-142.25</v>
      </c>
      <c r="Q48722">
        <v>1387.87</v>
      </c>
      <c r="R48722">
        <v>-156.22</v>
      </c>
      <c r="S48722">
        <v>1499.27</v>
      </c>
      <c r="T48722">
        <v>65.040000000000006</v>
      </c>
      <c r="U48722">
        <v>0.71</v>
      </c>
      <c r="V48722">
        <v>2792689894.0799999</v>
      </c>
      <c r="W48722">
        <v>26.82</v>
      </c>
      <c r="X48722">
        <f t="shared" si="2284"/>
        <v>0</v>
      </c>
      <c r="Y48722">
        <f t="shared" si="2285"/>
        <v>0</v>
      </c>
    </row>
    <row r="48723" spans="1:25" x14ac:dyDescent="0.3">
      <c r="A48723" s="1">
        <v>43884</v>
      </c>
      <c r="B48723">
        <v>2</v>
      </c>
      <c r="C48723">
        <v>2020</v>
      </c>
      <c r="D48723" t="s">
        <v>23</v>
      </c>
      <c r="E48723">
        <v>374.23</v>
      </c>
      <c r="F48723">
        <v>408.4</v>
      </c>
      <c r="G48723">
        <v>343.54</v>
      </c>
      <c r="H48723">
        <v>401.7</v>
      </c>
      <c r="I48723">
        <f t="shared" si="2283"/>
        <v>71.88</v>
      </c>
      <c r="J48723">
        <v>1926251</v>
      </c>
      <c r="K48723">
        <v>411.25</v>
      </c>
      <c r="L48723">
        <v>0</v>
      </c>
      <c r="M48723">
        <v>1</v>
      </c>
      <c r="N48723">
        <v>698.93999999999994</v>
      </c>
      <c r="O48723" s="9">
        <v>65.290000000000006</v>
      </c>
      <c r="P48723" s="9">
        <v>-297.24</v>
      </c>
      <c r="Q48723">
        <v>1470.99</v>
      </c>
      <c r="R48723">
        <v>-73.11</v>
      </c>
      <c r="S48723">
        <v>1499.27</v>
      </c>
      <c r="T48723">
        <v>65.040000000000006</v>
      </c>
      <c r="U48723">
        <v>1.26</v>
      </c>
      <c r="V48723">
        <v>773775026.70000005</v>
      </c>
      <c r="W48723">
        <v>22.57</v>
      </c>
      <c r="X48723">
        <f t="shared" si="2284"/>
        <v>0</v>
      </c>
      <c r="Y48723">
        <f t="shared" si="2285"/>
        <v>0</v>
      </c>
    </row>
    <row r="48724" spans="1:25" x14ac:dyDescent="0.3">
      <c r="A48724" s="1">
        <v>43885</v>
      </c>
      <c r="B48724">
        <v>2</v>
      </c>
      <c r="C48724">
        <v>2020</v>
      </c>
      <c r="D48724" t="s">
        <v>24</v>
      </c>
      <c r="E48724">
        <v>830.03</v>
      </c>
      <c r="F48724">
        <v>875.16</v>
      </c>
      <c r="G48724">
        <v>785.45</v>
      </c>
      <c r="H48724">
        <v>800.88</v>
      </c>
      <c r="I48724">
        <f t="shared" si="2283"/>
        <v>-399.18</v>
      </c>
      <c r="J48724">
        <v>3344539</v>
      </c>
      <c r="K48724">
        <v>799.63</v>
      </c>
      <c r="L48724">
        <v>0</v>
      </c>
      <c r="M48724">
        <v>1</v>
      </c>
      <c r="N48724">
        <v>732.27454545454543</v>
      </c>
      <c r="O48724" s="9">
        <v>43.32</v>
      </c>
      <c r="P48724" s="9">
        <v>68.61</v>
      </c>
      <c r="Q48724">
        <v>1504.32</v>
      </c>
      <c r="R48724">
        <v>-39.770000000000003</v>
      </c>
      <c r="S48724">
        <v>1499.27</v>
      </c>
      <c r="T48724">
        <v>65.040000000000006</v>
      </c>
      <c r="U48724">
        <v>1.47</v>
      </c>
      <c r="V48724">
        <v>2678574394.3200002</v>
      </c>
      <c r="W48724">
        <v>32.29</v>
      </c>
      <c r="X48724">
        <f t="shared" si="2284"/>
        <v>3344539</v>
      </c>
      <c r="Y48724">
        <f t="shared" si="2285"/>
        <v>0</v>
      </c>
    </row>
    <row r="48725" spans="1:25" x14ac:dyDescent="0.3">
      <c r="A48725" s="1">
        <v>43886</v>
      </c>
      <c r="B48725">
        <v>2</v>
      </c>
      <c r="C48725">
        <v>2020</v>
      </c>
      <c r="D48725" t="s">
        <v>26</v>
      </c>
      <c r="E48725">
        <v>127.99</v>
      </c>
      <c r="F48725">
        <v>139.19999999999999</v>
      </c>
      <c r="G48725">
        <v>117.11</v>
      </c>
      <c r="H48725">
        <v>137.22999999999999</v>
      </c>
      <c r="I48725">
        <f t="shared" si="2283"/>
        <v>663.65</v>
      </c>
      <c r="J48725">
        <v>9873514</v>
      </c>
      <c r="K48725">
        <v>129.09</v>
      </c>
      <c r="L48725">
        <v>0</v>
      </c>
      <c r="M48725">
        <v>1.5</v>
      </c>
      <c r="N48725">
        <v>694.32999999999993</v>
      </c>
      <c r="O48725" s="9">
        <v>31.46</v>
      </c>
      <c r="P48725" s="9">
        <v>-557.1</v>
      </c>
      <c r="Q48725">
        <v>1466.38</v>
      </c>
      <c r="R48725">
        <v>-77.72</v>
      </c>
      <c r="S48725">
        <v>1499.27</v>
      </c>
      <c r="T48725">
        <v>65.040000000000006</v>
      </c>
      <c r="U48725">
        <v>0.82</v>
      </c>
      <c r="V48725">
        <v>1354942326.22</v>
      </c>
      <c r="W48725">
        <v>4.18</v>
      </c>
      <c r="X48725">
        <f t="shared" si="2284"/>
        <v>0</v>
      </c>
      <c r="Y48725">
        <f t="shared" si="2285"/>
        <v>0</v>
      </c>
    </row>
    <row r="48726" spans="1:25" x14ac:dyDescent="0.3">
      <c r="A48726" s="1">
        <v>43887</v>
      </c>
      <c r="B48726">
        <v>2</v>
      </c>
      <c r="C48726">
        <v>2020</v>
      </c>
      <c r="D48726" t="s">
        <v>26</v>
      </c>
      <c r="E48726">
        <v>282.39</v>
      </c>
      <c r="F48726">
        <v>302.72000000000003</v>
      </c>
      <c r="G48726">
        <v>271.95999999999998</v>
      </c>
      <c r="H48726">
        <v>275.14999999999998</v>
      </c>
      <c r="I48726">
        <f t="shared" si="2283"/>
        <v>-137.91999999999999</v>
      </c>
      <c r="J48726">
        <v>3202614</v>
      </c>
      <c r="K48726">
        <v>274.42</v>
      </c>
      <c r="L48726">
        <v>0.5</v>
      </c>
      <c r="M48726">
        <v>1</v>
      </c>
      <c r="N48726">
        <v>764.1872727272729</v>
      </c>
      <c r="O48726" s="9">
        <v>51.86</v>
      </c>
      <c r="P48726" s="9">
        <v>-489.04</v>
      </c>
      <c r="Q48726">
        <v>1536.23</v>
      </c>
      <c r="R48726">
        <v>-7.86</v>
      </c>
      <c r="S48726">
        <v>1499.27</v>
      </c>
      <c r="T48726">
        <v>65.040000000000006</v>
      </c>
      <c r="U48726">
        <v>1.45</v>
      </c>
      <c r="V48726">
        <v>881199242.10000002</v>
      </c>
      <c r="W48726">
        <v>19.89</v>
      </c>
      <c r="X48726">
        <f t="shared" si="2284"/>
        <v>0</v>
      </c>
      <c r="Y48726">
        <f t="shared" si="2285"/>
        <v>0</v>
      </c>
    </row>
    <row r="48727" spans="1:25" x14ac:dyDescent="0.3">
      <c r="A48727" s="1">
        <v>43888</v>
      </c>
      <c r="B48727">
        <v>2</v>
      </c>
      <c r="C48727">
        <v>2020</v>
      </c>
      <c r="D48727" t="s">
        <v>25</v>
      </c>
      <c r="E48727">
        <v>1281.8399999999999</v>
      </c>
      <c r="F48727">
        <v>1318.35</v>
      </c>
      <c r="G48727">
        <v>1235.8900000000001</v>
      </c>
      <c r="H48727">
        <v>1242.93</v>
      </c>
      <c r="I48727">
        <f t="shared" si="2283"/>
        <v>-967.78000000000009</v>
      </c>
      <c r="J48727">
        <v>6447077</v>
      </c>
      <c r="K48727">
        <v>1250.1600000000001</v>
      </c>
      <c r="L48727">
        <v>0</v>
      </c>
      <c r="M48727">
        <v>1</v>
      </c>
      <c r="N48727">
        <v>834.36545454545455</v>
      </c>
      <c r="O48727" s="9">
        <v>40.630000000000003</v>
      </c>
      <c r="P48727" s="9">
        <v>408.56</v>
      </c>
      <c r="Q48727">
        <v>1606.41</v>
      </c>
      <c r="R48727">
        <v>62.32</v>
      </c>
      <c r="S48727">
        <v>1499.27</v>
      </c>
      <c r="T48727">
        <v>65.040000000000006</v>
      </c>
      <c r="U48727">
        <v>1.02</v>
      </c>
      <c r="V48727">
        <v>8013265415.6099997</v>
      </c>
      <c r="W48727">
        <v>49.63</v>
      </c>
      <c r="X48727">
        <f t="shared" si="2284"/>
        <v>6447077</v>
      </c>
      <c r="Y48727">
        <f t="shared" si="2285"/>
        <v>0</v>
      </c>
    </row>
    <row r="48728" spans="1:25" x14ac:dyDescent="0.3">
      <c r="A48728" s="1">
        <v>43889</v>
      </c>
      <c r="B48728">
        <v>2</v>
      </c>
      <c r="C48728">
        <v>2020</v>
      </c>
      <c r="D48728" t="s">
        <v>22</v>
      </c>
      <c r="E48728">
        <v>1175.4000000000001</v>
      </c>
      <c r="F48728">
        <v>1196.83</v>
      </c>
      <c r="G48728">
        <v>1157.47</v>
      </c>
      <c r="H48728">
        <v>1179.78</v>
      </c>
      <c r="I48728">
        <f t="shared" si="2283"/>
        <v>63.150000000000091</v>
      </c>
      <c r="J48728">
        <v>9791486</v>
      </c>
      <c r="K48728">
        <v>1189.31</v>
      </c>
      <c r="L48728">
        <v>0.5</v>
      </c>
      <c r="M48728">
        <v>2</v>
      </c>
      <c r="N48728">
        <v>771.43363636363642</v>
      </c>
      <c r="O48728" s="9">
        <v>47.56</v>
      </c>
      <c r="P48728" s="9">
        <v>408.35</v>
      </c>
      <c r="Q48728">
        <v>1543.48</v>
      </c>
      <c r="R48728">
        <v>-0.61</v>
      </c>
      <c r="S48728">
        <v>1499.27</v>
      </c>
      <c r="T48728">
        <v>65.040000000000006</v>
      </c>
      <c r="U48728">
        <v>1.1499999999999999</v>
      </c>
      <c r="V48728">
        <v>11551799353.08</v>
      </c>
      <c r="W48728">
        <v>858.19</v>
      </c>
      <c r="X48728">
        <f t="shared" si="2284"/>
        <v>0</v>
      </c>
      <c r="Y48728">
        <f t="shared" si="2285"/>
        <v>0</v>
      </c>
    </row>
    <row r="48729" spans="1:25" x14ac:dyDescent="0.3">
      <c r="A48729" s="1">
        <v>43890</v>
      </c>
      <c r="B48729">
        <v>2</v>
      </c>
      <c r="C48729">
        <v>2020</v>
      </c>
      <c r="D48729" t="s">
        <v>23</v>
      </c>
      <c r="E48729">
        <v>325.39</v>
      </c>
      <c r="F48729">
        <v>343.85</v>
      </c>
      <c r="G48729">
        <v>277.89</v>
      </c>
      <c r="H48729">
        <v>319.56</v>
      </c>
      <c r="I48729">
        <f t="shared" si="2283"/>
        <v>860.22</v>
      </c>
      <c r="J48729">
        <v>7657783</v>
      </c>
      <c r="K48729">
        <v>311.33</v>
      </c>
      <c r="L48729">
        <v>0</v>
      </c>
      <c r="M48729">
        <v>1</v>
      </c>
      <c r="N48729">
        <v>764.72454545454536</v>
      </c>
      <c r="O48729" s="9">
        <v>66.88</v>
      </c>
      <c r="P48729" s="9">
        <v>-445.16</v>
      </c>
      <c r="Q48729">
        <v>1536.77</v>
      </c>
      <c r="R48729">
        <v>-7.32</v>
      </c>
      <c r="S48729">
        <v>1499.27</v>
      </c>
      <c r="T48729">
        <v>65.040000000000006</v>
      </c>
      <c r="U48729">
        <v>1.0900000000000001</v>
      </c>
      <c r="V48729">
        <v>2447121135.48</v>
      </c>
      <c r="W48729">
        <v>7.93</v>
      </c>
      <c r="X48729">
        <f t="shared" si="2284"/>
        <v>0</v>
      </c>
      <c r="Y48729">
        <f t="shared" si="2285"/>
        <v>0</v>
      </c>
    </row>
    <row r="48730" spans="1:25" x14ac:dyDescent="0.3">
      <c r="A48730" s="1">
        <v>43891</v>
      </c>
      <c r="B48730">
        <v>3</v>
      </c>
      <c r="C48730">
        <v>2020</v>
      </c>
      <c r="D48730" t="s">
        <v>23</v>
      </c>
      <c r="E48730">
        <v>566.19000000000005</v>
      </c>
      <c r="F48730">
        <v>615.47</v>
      </c>
      <c r="G48730">
        <v>548.92999999999995</v>
      </c>
      <c r="H48730">
        <v>598.41</v>
      </c>
      <c r="I48730">
        <f t="shared" si="2283"/>
        <v>-278.84999999999997</v>
      </c>
      <c r="J48730">
        <v>9447304</v>
      </c>
      <c r="K48730">
        <v>593.65</v>
      </c>
      <c r="L48730">
        <v>0</v>
      </c>
      <c r="M48730">
        <v>1</v>
      </c>
      <c r="N48730">
        <v>789.06999999999982</v>
      </c>
      <c r="O48730" s="9">
        <v>61.19</v>
      </c>
      <c r="P48730" s="9">
        <v>-190.66</v>
      </c>
      <c r="Q48730">
        <v>1561.12</v>
      </c>
      <c r="R48730">
        <v>17.02</v>
      </c>
      <c r="S48730">
        <v>1499.27</v>
      </c>
      <c r="T48730">
        <v>65.040000000000006</v>
      </c>
      <c r="U48730">
        <v>0.99</v>
      </c>
      <c r="V48730">
        <v>5653361186.6400003</v>
      </c>
      <c r="W48730">
        <v>41.37</v>
      </c>
      <c r="X48730">
        <f t="shared" si="2284"/>
        <v>0</v>
      </c>
      <c r="Y48730">
        <f t="shared" si="2285"/>
        <v>0</v>
      </c>
    </row>
    <row r="48731" spans="1:25" x14ac:dyDescent="0.3">
      <c r="A48731" s="1">
        <v>43892</v>
      </c>
      <c r="B48731">
        <v>3</v>
      </c>
      <c r="C48731">
        <v>2020</v>
      </c>
      <c r="D48731" t="s">
        <v>24</v>
      </c>
      <c r="E48731">
        <v>518.72</v>
      </c>
      <c r="F48731">
        <v>530.29</v>
      </c>
      <c r="G48731">
        <v>511.51</v>
      </c>
      <c r="H48731">
        <v>521.05999999999995</v>
      </c>
      <c r="I48731">
        <f t="shared" si="2283"/>
        <v>77.350000000000023</v>
      </c>
      <c r="J48731">
        <v>9690867</v>
      </c>
      <c r="K48731">
        <v>522.69000000000005</v>
      </c>
      <c r="L48731">
        <v>0</v>
      </c>
      <c r="M48731">
        <v>1.5</v>
      </c>
      <c r="N48731">
        <v>853.52181818181816</v>
      </c>
      <c r="O48731" s="9">
        <v>30.01</v>
      </c>
      <c r="P48731" s="9">
        <v>-332.46</v>
      </c>
      <c r="Q48731">
        <v>1625.57</v>
      </c>
      <c r="R48731">
        <v>81.48</v>
      </c>
      <c r="S48731">
        <v>1499.27</v>
      </c>
      <c r="T48731">
        <v>65.040000000000006</v>
      </c>
      <c r="U48731">
        <v>1.1200000000000001</v>
      </c>
      <c r="V48731">
        <v>5049523159.0200005</v>
      </c>
      <c r="W48731">
        <v>13.3</v>
      </c>
      <c r="X48731">
        <f t="shared" si="2284"/>
        <v>0</v>
      </c>
      <c r="Y48731">
        <f t="shared" si="2285"/>
        <v>0</v>
      </c>
    </row>
    <row r="48732" spans="1:25" x14ac:dyDescent="0.3">
      <c r="A48732" s="1">
        <v>43893</v>
      </c>
      <c r="B48732">
        <v>3</v>
      </c>
      <c r="C48732">
        <v>2020</v>
      </c>
      <c r="D48732" t="s">
        <v>24</v>
      </c>
      <c r="E48732">
        <v>817.66</v>
      </c>
      <c r="F48732">
        <v>826.19</v>
      </c>
      <c r="G48732">
        <v>778.5</v>
      </c>
      <c r="H48732">
        <v>823.81</v>
      </c>
      <c r="I48732">
        <f t="shared" si="2283"/>
        <v>-302.75</v>
      </c>
      <c r="J48732">
        <v>2772338</v>
      </c>
      <c r="K48732">
        <v>814.48</v>
      </c>
      <c r="L48732">
        <v>1</v>
      </c>
      <c r="M48732">
        <v>2</v>
      </c>
      <c r="N48732">
        <v>855.13545454545454</v>
      </c>
      <c r="O48732" s="9">
        <v>45.32</v>
      </c>
      <c r="P48732" s="9">
        <v>-31.33</v>
      </c>
      <c r="Q48732">
        <v>1627.18</v>
      </c>
      <c r="R48732">
        <v>83.09</v>
      </c>
      <c r="S48732">
        <v>1499.27</v>
      </c>
      <c r="T48732">
        <v>65.040000000000006</v>
      </c>
      <c r="U48732">
        <v>0.73</v>
      </c>
      <c r="V48732">
        <v>2283879767.7800002</v>
      </c>
      <c r="W48732">
        <v>202.21</v>
      </c>
      <c r="X48732">
        <f t="shared" si="2284"/>
        <v>0</v>
      </c>
      <c r="Y48732">
        <f t="shared" si="2285"/>
        <v>0</v>
      </c>
    </row>
    <row r="48733" spans="1:25" x14ac:dyDescent="0.3">
      <c r="A48733" s="1">
        <v>43894</v>
      </c>
      <c r="B48733">
        <v>3</v>
      </c>
      <c r="C48733">
        <v>2020</v>
      </c>
      <c r="D48733" t="s">
        <v>24</v>
      </c>
      <c r="E48733">
        <v>1384.53</v>
      </c>
      <c r="F48733">
        <v>1421.11</v>
      </c>
      <c r="G48733">
        <v>1357.8</v>
      </c>
      <c r="H48733">
        <v>1387.83</v>
      </c>
      <c r="I48733">
        <f t="shared" si="2283"/>
        <v>-564.02</v>
      </c>
      <c r="J48733">
        <v>4079027</v>
      </c>
      <c r="K48733">
        <v>1378.49</v>
      </c>
      <c r="L48733">
        <v>1</v>
      </c>
      <c r="M48733">
        <v>1</v>
      </c>
      <c r="N48733">
        <v>873.87999999999988</v>
      </c>
      <c r="O48733" s="9">
        <v>48.28</v>
      </c>
      <c r="P48733" s="9">
        <v>513.95000000000005</v>
      </c>
      <c r="Q48733">
        <v>1645.93</v>
      </c>
      <c r="R48733">
        <v>101.83</v>
      </c>
      <c r="S48733">
        <v>1499.27</v>
      </c>
      <c r="T48733">
        <v>65.040000000000006</v>
      </c>
      <c r="U48733">
        <v>0.82</v>
      </c>
      <c r="V48733">
        <v>5660996041.4099998</v>
      </c>
      <c r="W48733">
        <v>70.02</v>
      </c>
      <c r="X48733">
        <f t="shared" si="2284"/>
        <v>0</v>
      </c>
      <c r="Y48733">
        <f t="shared" si="2285"/>
        <v>0</v>
      </c>
    </row>
    <row r="48734" spans="1:25" x14ac:dyDescent="0.3">
      <c r="A48734" s="1">
        <v>43895</v>
      </c>
      <c r="B48734">
        <v>3</v>
      </c>
      <c r="C48734">
        <v>2020</v>
      </c>
      <c r="D48734" t="s">
        <v>22</v>
      </c>
      <c r="E48734">
        <v>792.22</v>
      </c>
      <c r="F48734">
        <v>830.82</v>
      </c>
      <c r="G48734">
        <v>754.52</v>
      </c>
      <c r="H48734">
        <v>768.38</v>
      </c>
      <c r="I48734">
        <f t="shared" si="2283"/>
        <v>619.44999999999993</v>
      </c>
      <c r="J48734">
        <v>9506455</v>
      </c>
      <c r="K48734">
        <v>777.76</v>
      </c>
      <c r="L48734">
        <v>0.5</v>
      </c>
      <c r="M48734">
        <v>2</v>
      </c>
      <c r="N48734">
        <v>759.0363636363636</v>
      </c>
      <c r="O48734" s="9">
        <v>67.069999999999993</v>
      </c>
      <c r="P48734" s="9">
        <v>9.34</v>
      </c>
      <c r="Q48734">
        <v>1531.08</v>
      </c>
      <c r="R48734">
        <v>-13.01</v>
      </c>
      <c r="S48734">
        <v>1499.27</v>
      </c>
      <c r="T48734">
        <v>65.040000000000006</v>
      </c>
      <c r="U48734">
        <v>0.7</v>
      </c>
      <c r="V48734">
        <v>7304569892.8999996</v>
      </c>
      <c r="W48734">
        <v>79.06</v>
      </c>
      <c r="X48734">
        <f t="shared" si="2284"/>
        <v>0</v>
      </c>
      <c r="Y48734">
        <f t="shared" si="2285"/>
        <v>0</v>
      </c>
    </row>
    <row r="48735" spans="1:25" x14ac:dyDescent="0.3">
      <c r="A48735" s="1">
        <v>43896</v>
      </c>
      <c r="B48735">
        <v>3</v>
      </c>
      <c r="C48735">
        <v>2020</v>
      </c>
      <c r="D48735" t="s">
        <v>25</v>
      </c>
      <c r="E48735">
        <v>383.16</v>
      </c>
      <c r="F48735">
        <v>430.44</v>
      </c>
      <c r="G48735">
        <v>374.06</v>
      </c>
      <c r="H48735">
        <v>383.49</v>
      </c>
      <c r="I48735">
        <f t="shared" si="2283"/>
        <v>384.89</v>
      </c>
      <c r="J48735">
        <v>2443900</v>
      </c>
      <c r="K48735">
        <v>385.92</v>
      </c>
      <c r="L48735">
        <v>0</v>
      </c>
      <c r="M48735">
        <v>1</v>
      </c>
      <c r="N48735">
        <v>742.57454545454539</v>
      </c>
      <c r="O48735" s="9">
        <v>56.87</v>
      </c>
      <c r="P48735" s="9">
        <v>-359.08</v>
      </c>
      <c r="Q48735">
        <v>1514.62</v>
      </c>
      <c r="R48735">
        <v>-29.47</v>
      </c>
      <c r="S48735">
        <v>1499.27</v>
      </c>
      <c r="T48735">
        <v>65.040000000000006</v>
      </c>
      <c r="U48735">
        <v>1.31</v>
      </c>
      <c r="V48735">
        <v>937211211</v>
      </c>
      <c r="W48735">
        <v>17.559999999999999</v>
      </c>
      <c r="X48735">
        <f t="shared" si="2284"/>
        <v>0</v>
      </c>
      <c r="Y48735">
        <f t="shared" si="2285"/>
        <v>0</v>
      </c>
    </row>
    <row r="48736" spans="1:25" x14ac:dyDescent="0.3">
      <c r="A48736" s="1">
        <v>43897</v>
      </c>
      <c r="B48736">
        <v>3</v>
      </c>
      <c r="C48736">
        <v>2020</v>
      </c>
      <c r="D48736" t="s">
        <v>24</v>
      </c>
      <c r="E48736">
        <v>923.05</v>
      </c>
      <c r="F48736">
        <v>929.68</v>
      </c>
      <c r="G48736">
        <v>902.7</v>
      </c>
      <c r="H48736">
        <v>905.66</v>
      </c>
      <c r="I48736">
        <f t="shared" si="2283"/>
        <v>-522.16999999999996</v>
      </c>
      <c r="J48736">
        <v>3460562</v>
      </c>
      <c r="K48736">
        <v>914.06</v>
      </c>
      <c r="L48736">
        <v>1</v>
      </c>
      <c r="M48736">
        <v>2</v>
      </c>
      <c r="N48736">
        <v>755.71727272727287</v>
      </c>
      <c r="O48736" s="9">
        <v>30.45</v>
      </c>
      <c r="P48736" s="9">
        <v>149.94</v>
      </c>
      <c r="Q48736">
        <v>1527.76</v>
      </c>
      <c r="R48736">
        <v>-16.329999999999998</v>
      </c>
      <c r="S48736">
        <v>1499.27</v>
      </c>
      <c r="T48736">
        <v>65.040000000000006</v>
      </c>
      <c r="U48736">
        <v>1.43</v>
      </c>
      <c r="V48736">
        <v>3134092580.9200001</v>
      </c>
      <c r="W48736">
        <v>24.08</v>
      </c>
      <c r="X48736">
        <f t="shared" si="2284"/>
        <v>3460562</v>
      </c>
      <c r="Y48736">
        <f t="shared" si="2285"/>
        <v>0</v>
      </c>
    </row>
    <row r="48737" spans="1:25" x14ac:dyDescent="0.3">
      <c r="A48737" s="1">
        <v>43898</v>
      </c>
      <c r="B48737">
        <v>3</v>
      </c>
      <c r="C48737">
        <v>2020</v>
      </c>
      <c r="D48737" t="s">
        <v>26</v>
      </c>
      <c r="E48737">
        <v>1040.92</v>
      </c>
      <c r="F48737">
        <v>1061.17</v>
      </c>
      <c r="G48737">
        <v>1039.24</v>
      </c>
      <c r="H48737">
        <v>1047.1099999999999</v>
      </c>
      <c r="I48737">
        <f t="shared" si="2283"/>
        <v>-141.44999999999993</v>
      </c>
      <c r="J48737">
        <v>5345630</v>
      </c>
      <c r="K48737">
        <v>1046.3800000000001</v>
      </c>
      <c r="L48737">
        <v>0</v>
      </c>
      <c r="M48737">
        <v>1</v>
      </c>
      <c r="N48737">
        <v>771.34545454545469</v>
      </c>
      <c r="O48737" s="9">
        <v>52.9</v>
      </c>
      <c r="P48737" s="9">
        <v>275.76</v>
      </c>
      <c r="Q48737">
        <v>1543.39</v>
      </c>
      <c r="R48737">
        <v>-0.7</v>
      </c>
      <c r="S48737">
        <v>1499.27</v>
      </c>
      <c r="T48737">
        <v>65.040000000000006</v>
      </c>
      <c r="U48737">
        <v>0.86</v>
      </c>
      <c r="V48737">
        <v>5597462629.3000002</v>
      </c>
      <c r="W48737">
        <v>31.5</v>
      </c>
      <c r="X48737">
        <f t="shared" si="2284"/>
        <v>0</v>
      </c>
      <c r="Y48737">
        <f t="shared" si="2285"/>
        <v>0</v>
      </c>
    </row>
    <row r="48738" spans="1:25" x14ac:dyDescent="0.3">
      <c r="A48738" s="1">
        <v>43899</v>
      </c>
      <c r="B48738">
        <v>3</v>
      </c>
      <c r="C48738">
        <v>2020</v>
      </c>
      <c r="D48738" t="s">
        <v>25</v>
      </c>
      <c r="E48738">
        <v>577.85</v>
      </c>
      <c r="F48738">
        <v>587.75</v>
      </c>
      <c r="G48738">
        <v>529.02</v>
      </c>
      <c r="H48738">
        <v>550.67999999999995</v>
      </c>
      <c r="I48738">
        <f t="shared" si="2283"/>
        <v>496.42999999999995</v>
      </c>
      <c r="J48738">
        <v>7599199</v>
      </c>
      <c r="K48738">
        <v>547.23</v>
      </c>
      <c r="L48738">
        <v>0</v>
      </c>
      <c r="M48738">
        <v>1</v>
      </c>
      <c r="N48738">
        <v>689.66</v>
      </c>
      <c r="O48738" s="9">
        <v>55.86</v>
      </c>
      <c r="P48738" s="9">
        <v>-138.97999999999999</v>
      </c>
      <c r="Q48738">
        <v>1461.71</v>
      </c>
      <c r="R48738">
        <v>-82.39</v>
      </c>
      <c r="S48738">
        <v>1499.27</v>
      </c>
      <c r="T48738">
        <v>65.040000000000006</v>
      </c>
      <c r="U48738">
        <v>1.05</v>
      </c>
      <c r="V48738">
        <v>4184726905.3200002</v>
      </c>
      <c r="W48738">
        <v>113.4</v>
      </c>
      <c r="X48738">
        <f t="shared" si="2284"/>
        <v>0</v>
      </c>
      <c r="Y48738">
        <f t="shared" si="2285"/>
        <v>0</v>
      </c>
    </row>
    <row r="48739" spans="1:25" x14ac:dyDescent="0.3">
      <c r="A48739" s="1">
        <v>43900</v>
      </c>
      <c r="B48739">
        <v>3</v>
      </c>
      <c r="C48739">
        <v>2020</v>
      </c>
      <c r="D48739" t="s">
        <v>22</v>
      </c>
      <c r="E48739">
        <v>1095.67</v>
      </c>
      <c r="F48739">
        <v>1113.93</v>
      </c>
      <c r="G48739">
        <v>1079.0899999999999</v>
      </c>
      <c r="H48739">
        <v>1105.98</v>
      </c>
      <c r="I48739">
        <f t="shared" si="2283"/>
        <v>-555.30000000000007</v>
      </c>
      <c r="J48739">
        <v>6921950</v>
      </c>
      <c r="K48739">
        <v>1106.6400000000001</v>
      </c>
      <c r="L48739">
        <v>0</v>
      </c>
      <c r="M48739">
        <v>1</v>
      </c>
      <c r="N48739">
        <v>695.80454545454529</v>
      </c>
      <c r="O48739" s="9">
        <v>34.6</v>
      </c>
      <c r="P48739" s="9">
        <v>410.18</v>
      </c>
      <c r="Q48739">
        <v>1467.85</v>
      </c>
      <c r="R48739">
        <v>-76.239999999999995</v>
      </c>
      <c r="S48739">
        <v>1499.27</v>
      </c>
      <c r="T48739">
        <v>65.040000000000006</v>
      </c>
      <c r="U48739">
        <v>1.1100000000000001</v>
      </c>
      <c r="V48739">
        <v>7655538261</v>
      </c>
      <c r="W48739">
        <v>26.86</v>
      </c>
      <c r="X48739">
        <f t="shared" si="2284"/>
        <v>6921950</v>
      </c>
      <c r="Y48739">
        <f t="shared" si="2285"/>
        <v>0</v>
      </c>
    </row>
    <row r="48740" spans="1:25" x14ac:dyDescent="0.3">
      <c r="A48740" s="1">
        <v>43901</v>
      </c>
      <c r="B48740">
        <v>3</v>
      </c>
      <c r="C48740">
        <v>2020</v>
      </c>
      <c r="D48740" t="s">
        <v>25</v>
      </c>
      <c r="E48740">
        <v>580.46</v>
      </c>
      <c r="F48740">
        <v>626.44000000000005</v>
      </c>
      <c r="G48740">
        <v>573.11</v>
      </c>
      <c r="H48740">
        <v>587.36</v>
      </c>
      <c r="I48740">
        <f t="shared" si="2283"/>
        <v>518.62</v>
      </c>
      <c r="J48740">
        <v>5739055</v>
      </c>
      <c r="K48740">
        <v>580.82000000000005</v>
      </c>
      <c r="L48740">
        <v>0.5</v>
      </c>
      <c r="M48740">
        <v>2</v>
      </c>
      <c r="N48740">
        <v>644.59</v>
      </c>
      <c r="O48740" s="9">
        <v>33.090000000000003</v>
      </c>
      <c r="P48740" s="9">
        <v>-57.23</v>
      </c>
      <c r="Q48740">
        <v>1416.64</v>
      </c>
      <c r="R48740">
        <v>-127.46</v>
      </c>
      <c r="S48740">
        <v>1499.27</v>
      </c>
      <c r="T48740">
        <v>65.040000000000006</v>
      </c>
      <c r="U48740">
        <v>0.68</v>
      </c>
      <c r="V48740">
        <v>3370891344.8000002</v>
      </c>
      <c r="W48740">
        <v>82.36</v>
      </c>
      <c r="X48740">
        <f t="shared" si="2284"/>
        <v>0</v>
      </c>
      <c r="Y48740">
        <f t="shared" si="2285"/>
        <v>0</v>
      </c>
    </row>
    <row r="48741" spans="1:25" x14ac:dyDescent="0.3">
      <c r="A48741" s="1">
        <v>43902</v>
      </c>
      <c r="B48741">
        <v>3</v>
      </c>
      <c r="C48741">
        <v>2020</v>
      </c>
      <c r="D48741" t="s">
        <v>25</v>
      </c>
      <c r="E48741">
        <v>1307.67</v>
      </c>
      <c r="F48741">
        <v>1318.65</v>
      </c>
      <c r="G48741">
        <v>1300.81</v>
      </c>
      <c r="H48741">
        <v>1307.3800000000001</v>
      </c>
      <c r="I48741">
        <f t="shared" si="2283"/>
        <v>-720.0200000000001</v>
      </c>
      <c r="J48741">
        <v>1215676</v>
      </c>
      <c r="K48741">
        <v>1311.27</v>
      </c>
      <c r="L48741">
        <v>0</v>
      </c>
      <c r="M48741">
        <v>1</v>
      </c>
      <c r="N48741">
        <v>644.49545454545455</v>
      </c>
      <c r="O48741" s="9">
        <v>69.930000000000007</v>
      </c>
      <c r="P48741" s="9">
        <v>662.88</v>
      </c>
      <c r="Q48741">
        <v>1416.54</v>
      </c>
      <c r="R48741">
        <v>-127.55</v>
      </c>
      <c r="S48741">
        <v>1499.27</v>
      </c>
      <c r="T48741">
        <v>65.040000000000006</v>
      </c>
      <c r="U48741">
        <v>0.54</v>
      </c>
      <c r="V48741">
        <v>1589350488.8800001</v>
      </c>
      <c r="W48741">
        <v>37.729999999999997</v>
      </c>
      <c r="X48741">
        <f t="shared" si="2284"/>
        <v>0</v>
      </c>
      <c r="Y48741">
        <f t="shared" si="2285"/>
        <v>0</v>
      </c>
    </row>
    <row r="48742" spans="1:25" x14ac:dyDescent="0.3">
      <c r="A48742" s="1">
        <v>43903</v>
      </c>
      <c r="B48742">
        <v>3</v>
      </c>
      <c r="C48742">
        <v>2020</v>
      </c>
      <c r="D48742" t="s">
        <v>25</v>
      </c>
      <c r="E48742">
        <v>497.46</v>
      </c>
      <c r="F48742">
        <v>547.16</v>
      </c>
      <c r="G48742">
        <v>464.07</v>
      </c>
      <c r="H48742">
        <v>538.80999999999995</v>
      </c>
      <c r="I48742">
        <f t="shared" si="2283"/>
        <v>768.57000000000016</v>
      </c>
      <c r="J48742">
        <v>2267060</v>
      </c>
      <c r="K48742">
        <v>539.71</v>
      </c>
      <c r="L48742">
        <v>0</v>
      </c>
      <c r="M48742">
        <v>1</v>
      </c>
      <c r="N48742">
        <v>625.3236363636363</v>
      </c>
      <c r="O48742" s="9">
        <v>66.39</v>
      </c>
      <c r="P48742" s="9">
        <v>-86.51</v>
      </c>
      <c r="Q48742">
        <v>1397.37</v>
      </c>
      <c r="R48742">
        <v>-146.72</v>
      </c>
      <c r="S48742">
        <v>1499.27</v>
      </c>
      <c r="T48742">
        <v>65.040000000000006</v>
      </c>
      <c r="U48742">
        <v>1.2</v>
      </c>
      <c r="V48742">
        <v>1221514598.5999999</v>
      </c>
      <c r="W48742">
        <v>12.34</v>
      </c>
      <c r="X48742">
        <f t="shared" si="2284"/>
        <v>0</v>
      </c>
      <c r="Y48742">
        <f t="shared" si="2285"/>
        <v>0</v>
      </c>
    </row>
    <row r="48743" spans="1:25" x14ac:dyDescent="0.3">
      <c r="A48743" s="1">
        <v>43904</v>
      </c>
      <c r="B48743">
        <v>3</v>
      </c>
      <c r="C48743">
        <v>2020</v>
      </c>
      <c r="D48743" t="s">
        <v>25</v>
      </c>
      <c r="E48743">
        <v>1047.3900000000001</v>
      </c>
      <c r="F48743">
        <v>1060.49</v>
      </c>
      <c r="G48743">
        <v>1019.08</v>
      </c>
      <c r="H48743">
        <v>1030</v>
      </c>
      <c r="I48743">
        <f t="shared" si="2283"/>
        <v>-491.19000000000005</v>
      </c>
      <c r="J48743">
        <v>5287850</v>
      </c>
      <c r="K48743">
        <v>1035.5</v>
      </c>
      <c r="L48743">
        <v>0</v>
      </c>
      <c r="M48743">
        <v>1</v>
      </c>
      <c r="N48743">
        <v>672.38090909090909</v>
      </c>
      <c r="O48743" s="9">
        <v>35.57</v>
      </c>
      <c r="P48743" s="9">
        <v>357.62</v>
      </c>
      <c r="Q48743">
        <v>1444.43</v>
      </c>
      <c r="R48743">
        <v>-99.66</v>
      </c>
      <c r="S48743">
        <v>1499.27</v>
      </c>
      <c r="T48743">
        <v>65.040000000000006</v>
      </c>
      <c r="U48743">
        <v>0.66</v>
      </c>
      <c r="V48743">
        <v>5446485500</v>
      </c>
      <c r="W48743">
        <v>50.88</v>
      </c>
      <c r="X48743">
        <f t="shared" si="2284"/>
        <v>5287850</v>
      </c>
      <c r="Y48743">
        <f t="shared" si="2285"/>
        <v>0</v>
      </c>
    </row>
    <row r="48744" spans="1:25" x14ac:dyDescent="0.3">
      <c r="A48744" s="1">
        <v>43905</v>
      </c>
      <c r="B48744">
        <v>3</v>
      </c>
      <c r="C48744">
        <v>2020</v>
      </c>
      <c r="D48744" t="s">
        <v>24</v>
      </c>
      <c r="E48744">
        <v>137.07</v>
      </c>
      <c r="F48744">
        <v>167.95</v>
      </c>
      <c r="G48744">
        <v>121.6</v>
      </c>
      <c r="H48744">
        <v>124.55</v>
      </c>
      <c r="I48744">
        <f t="shared" si="2283"/>
        <v>905.45</v>
      </c>
      <c r="J48744">
        <v>1622941</v>
      </c>
      <c r="K48744">
        <v>126.09</v>
      </c>
      <c r="L48744">
        <v>0</v>
      </c>
      <c r="M48744">
        <v>1</v>
      </c>
      <c r="N48744">
        <v>711.06636363636358</v>
      </c>
      <c r="O48744" s="9">
        <v>33.119999999999997</v>
      </c>
      <c r="P48744" s="9">
        <v>-586.52</v>
      </c>
      <c r="Q48744">
        <v>1483.11</v>
      </c>
      <c r="R48744">
        <v>-60.98</v>
      </c>
      <c r="S48744">
        <v>1499.27</v>
      </c>
      <c r="T48744">
        <v>65.040000000000006</v>
      </c>
      <c r="U48744">
        <v>1.1599999999999999</v>
      </c>
      <c r="V48744">
        <v>202137301.55000001</v>
      </c>
      <c r="W48744">
        <v>13.3</v>
      </c>
      <c r="X48744">
        <f t="shared" si="2284"/>
        <v>0</v>
      </c>
      <c r="Y48744">
        <f t="shared" si="2285"/>
        <v>0</v>
      </c>
    </row>
    <row r="48745" spans="1:25" x14ac:dyDescent="0.3">
      <c r="A48745" s="1">
        <v>43906</v>
      </c>
      <c r="B48745">
        <v>3</v>
      </c>
      <c r="C48745">
        <v>2020</v>
      </c>
      <c r="D48745" t="s">
        <v>24</v>
      </c>
      <c r="E48745">
        <v>611.39</v>
      </c>
      <c r="F48745">
        <v>618.05999999999995</v>
      </c>
      <c r="G48745">
        <v>561.41999999999996</v>
      </c>
      <c r="H48745">
        <v>587.29999999999995</v>
      </c>
      <c r="I48745">
        <f t="shared" si="2283"/>
        <v>-462.74999999999994</v>
      </c>
      <c r="J48745">
        <v>5047229</v>
      </c>
      <c r="K48745">
        <v>577.97</v>
      </c>
      <c r="L48745">
        <v>1</v>
      </c>
      <c r="M48745">
        <v>1</v>
      </c>
      <c r="N48745">
        <v>819.67909090909086</v>
      </c>
      <c r="O48745" s="9">
        <v>65.56</v>
      </c>
      <c r="P48745" s="9">
        <v>-232.38</v>
      </c>
      <c r="Q48745">
        <v>1591.72</v>
      </c>
      <c r="R48745">
        <v>47.63</v>
      </c>
      <c r="S48745">
        <v>1499.27</v>
      </c>
      <c r="T48745">
        <v>65.040000000000006</v>
      </c>
      <c r="U48745">
        <v>1.35</v>
      </c>
      <c r="V48745">
        <v>2964237591.6999998</v>
      </c>
      <c r="W48745">
        <v>32.11</v>
      </c>
      <c r="X48745">
        <f t="shared" si="2284"/>
        <v>0</v>
      </c>
      <c r="Y48745">
        <f t="shared" si="2285"/>
        <v>0</v>
      </c>
    </row>
    <row r="48746" spans="1:25" x14ac:dyDescent="0.3">
      <c r="A48746" s="1">
        <v>43907</v>
      </c>
      <c r="B48746">
        <v>3</v>
      </c>
      <c r="C48746">
        <v>2020</v>
      </c>
      <c r="D48746" t="s">
        <v>24</v>
      </c>
      <c r="E48746">
        <v>504.75</v>
      </c>
      <c r="F48746">
        <v>545.61</v>
      </c>
      <c r="G48746">
        <v>487.81</v>
      </c>
      <c r="H48746">
        <v>528.05999999999995</v>
      </c>
      <c r="I48746">
        <f t="shared" si="2283"/>
        <v>59.240000000000009</v>
      </c>
      <c r="J48746">
        <v>1444386</v>
      </c>
      <c r="K48746">
        <v>527.51</v>
      </c>
      <c r="L48746">
        <v>0</v>
      </c>
      <c r="M48746">
        <v>1</v>
      </c>
      <c r="N48746">
        <v>887.08545454545447</v>
      </c>
      <c r="O48746" s="9">
        <v>32.270000000000003</v>
      </c>
      <c r="P48746" s="9">
        <v>-359.03</v>
      </c>
      <c r="Q48746">
        <v>1659.13</v>
      </c>
      <c r="R48746">
        <v>115.04</v>
      </c>
      <c r="S48746">
        <v>1499.27</v>
      </c>
      <c r="T48746">
        <v>65.040000000000006</v>
      </c>
      <c r="U48746">
        <v>0.85</v>
      </c>
      <c r="V48746">
        <v>762722471.15999997</v>
      </c>
      <c r="W48746">
        <v>18.09</v>
      </c>
      <c r="X48746">
        <f t="shared" si="2284"/>
        <v>0</v>
      </c>
      <c r="Y48746">
        <f t="shared" si="2285"/>
        <v>0</v>
      </c>
    </row>
    <row r="48747" spans="1:25" x14ac:dyDescent="0.3">
      <c r="A48747" s="1">
        <v>43908</v>
      </c>
      <c r="B48747">
        <v>3</v>
      </c>
      <c r="C48747">
        <v>2020</v>
      </c>
      <c r="D48747" t="s">
        <v>26</v>
      </c>
      <c r="E48747">
        <v>1082.1300000000001</v>
      </c>
      <c r="F48747">
        <v>1090.78</v>
      </c>
      <c r="G48747">
        <v>1073.9000000000001</v>
      </c>
      <c r="H48747">
        <v>1077.57</v>
      </c>
      <c r="I48747">
        <f t="shared" si="2283"/>
        <v>-549.51</v>
      </c>
      <c r="J48747">
        <v>6296167</v>
      </c>
      <c r="K48747">
        <v>1069.73</v>
      </c>
      <c r="L48747">
        <v>0</v>
      </c>
      <c r="M48747">
        <v>1</v>
      </c>
      <c r="N48747">
        <v>947.4163636363636</v>
      </c>
      <c r="O48747" s="9">
        <v>63.6</v>
      </c>
      <c r="P48747" s="9">
        <v>130.15</v>
      </c>
      <c r="Q48747">
        <v>1719.46</v>
      </c>
      <c r="R48747">
        <v>175.37</v>
      </c>
      <c r="S48747">
        <v>1499.27</v>
      </c>
      <c r="T48747">
        <v>65.040000000000006</v>
      </c>
      <c r="U48747">
        <v>1.35</v>
      </c>
      <c r="V48747">
        <v>6784560674.1899996</v>
      </c>
      <c r="W48747">
        <v>35.270000000000003</v>
      </c>
      <c r="X48747">
        <f t="shared" si="2284"/>
        <v>0</v>
      </c>
      <c r="Y48747">
        <f t="shared" si="2285"/>
        <v>0</v>
      </c>
    </row>
    <row r="48748" spans="1:25" x14ac:dyDescent="0.3">
      <c r="A48748" s="1">
        <v>43909</v>
      </c>
      <c r="B48748">
        <v>3</v>
      </c>
      <c r="C48748">
        <v>2020</v>
      </c>
      <c r="D48748" t="s">
        <v>23</v>
      </c>
      <c r="E48748">
        <v>163.02000000000001</v>
      </c>
      <c r="F48748">
        <v>189.63</v>
      </c>
      <c r="G48748">
        <v>114.27</v>
      </c>
      <c r="H48748">
        <v>148.57</v>
      </c>
      <c r="I48748">
        <f t="shared" si="2283"/>
        <v>929</v>
      </c>
      <c r="J48748">
        <v>6567379</v>
      </c>
      <c r="K48748">
        <v>146.65</v>
      </c>
      <c r="L48748">
        <v>0</v>
      </c>
      <c r="M48748">
        <v>2</v>
      </c>
      <c r="N48748">
        <v>865.99727272727284</v>
      </c>
      <c r="O48748" s="9">
        <v>59.12</v>
      </c>
      <c r="P48748" s="9">
        <v>-717.43</v>
      </c>
      <c r="Q48748">
        <v>1638.04</v>
      </c>
      <c r="R48748">
        <v>93.95</v>
      </c>
      <c r="S48748">
        <v>1499.27</v>
      </c>
      <c r="T48748">
        <v>65.040000000000006</v>
      </c>
      <c r="U48748">
        <v>0.55000000000000004</v>
      </c>
      <c r="V48748">
        <v>975715498.02999997</v>
      </c>
      <c r="W48748">
        <v>10.51</v>
      </c>
      <c r="X48748">
        <f t="shared" si="2284"/>
        <v>0</v>
      </c>
      <c r="Y48748">
        <f t="shared" si="2285"/>
        <v>0</v>
      </c>
    </row>
    <row r="48749" spans="1:25" x14ac:dyDescent="0.3">
      <c r="A48749" s="1">
        <v>43910</v>
      </c>
      <c r="B48749">
        <v>3</v>
      </c>
      <c r="C48749">
        <v>2020</v>
      </c>
      <c r="D48749" t="s">
        <v>24</v>
      </c>
      <c r="E48749">
        <v>618.01</v>
      </c>
      <c r="F48749">
        <v>643.53</v>
      </c>
      <c r="G48749">
        <v>581.66</v>
      </c>
      <c r="H48749">
        <v>618.27</v>
      </c>
      <c r="I48749">
        <f t="shared" si="2283"/>
        <v>-469.7</v>
      </c>
      <c r="J48749">
        <v>3813059</v>
      </c>
      <c r="K48749">
        <v>615.79</v>
      </c>
      <c r="L48749">
        <v>0</v>
      </c>
      <c r="M48749">
        <v>1</v>
      </c>
      <c r="N48749">
        <v>962.74545454545478</v>
      </c>
      <c r="O48749" s="9">
        <v>68.3</v>
      </c>
      <c r="P48749" s="9">
        <v>-344.48</v>
      </c>
      <c r="Q48749">
        <v>1734.79</v>
      </c>
      <c r="R48749">
        <v>190.7</v>
      </c>
      <c r="S48749">
        <v>1499.27</v>
      </c>
      <c r="T48749">
        <v>65.040000000000006</v>
      </c>
      <c r="U48749">
        <v>1.47</v>
      </c>
      <c r="V48749">
        <v>2357499987.9299998</v>
      </c>
      <c r="W48749">
        <v>16.09</v>
      </c>
      <c r="X48749">
        <f t="shared" si="2284"/>
        <v>0</v>
      </c>
      <c r="Y48749">
        <f t="shared" si="2285"/>
        <v>3813059</v>
      </c>
    </row>
    <row r="48750" spans="1:25" x14ac:dyDescent="0.3">
      <c r="A48750" s="1">
        <v>43911</v>
      </c>
      <c r="B48750">
        <v>3</v>
      </c>
      <c r="C48750">
        <v>2020</v>
      </c>
      <c r="D48750" t="s">
        <v>24</v>
      </c>
      <c r="E48750">
        <v>511.44</v>
      </c>
      <c r="F48750">
        <v>552.22</v>
      </c>
      <c r="G48750">
        <v>463.6</v>
      </c>
      <c r="H48750">
        <v>542.62</v>
      </c>
      <c r="I48750">
        <f t="shared" si="2283"/>
        <v>75.649999999999977</v>
      </c>
      <c r="J48750">
        <v>4394982</v>
      </c>
      <c r="K48750">
        <v>541.32000000000005</v>
      </c>
      <c r="L48750">
        <v>0.5</v>
      </c>
      <c r="M48750">
        <v>1</v>
      </c>
      <c r="N48750">
        <v>945.11636363636364</v>
      </c>
      <c r="O48750" s="9">
        <v>41.48</v>
      </c>
      <c r="P48750" s="9">
        <v>-402.5</v>
      </c>
      <c r="Q48750">
        <v>1717.16</v>
      </c>
      <c r="R48750">
        <v>173.07</v>
      </c>
      <c r="S48750">
        <v>1499.27</v>
      </c>
      <c r="T48750">
        <v>65.040000000000006</v>
      </c>
      <c r="U48750">
        <v>0.68</v>
      </c>
      <c r="V48750">
        <v>2384805132.8400002</v>
      </c>
      <c r="W48750">
        <v>14.16</v>
      </c>
      <c r="X48750">
        <f t="shared" si="2284"/>
        <v>0</v>
      </c>
      <c r="Y48750">
        <f t="shared" si="2285"/>
        <v>0</v>
      </c>
    </row>
    <row r="48751" spans="1:25" x14ac:dyDescent="0.3">
      <c r="A48751" s="1">
        <v>43912</v>
      </c>
      <c r="B48751">
        <v>3</v>
      </c>
      <c r="C48751">
        <v>2020</v>
      </c>
      <c r="D48751" t="s">
        <v>26</v>
      </c>
      <c r="E48751">
        <v>579.22</v>
      </c>
      <c r="F48751">
        <v>587.84</v>
      </c>
      <c r="G48751">
        <v>575.29</v>
      </c>
      <c r="H48751">
        <v>586.32000000000005</v>
      </c>
      <c r="I48751">
        <f t="shared" si="2283"/>
        <v>-43.700000000000045</v>
      </c>
      <c r="J48751">
        <v>4621683</v>
      </c>
      <c r="K48751">
        <v>582.88</v>
      </c>
      <c r="L48751">
        <v>1</v>
      </c>
      <c r="M48751">
        <v>1</v>
      </c>
      <c r="N48751">
        <v>925.66818181818189</v>
      </c>
      <c r="O48751" s="9">
        <v>32.270000000000003</v>
      </c>
      <c r="P48751" s="9">
        <v>-339.35</v>
      </c>
      <c r="Q48751">
        <v>1697.71</v>
      </c>
      <c r="R48751">
        <v>153.62</v>
      </c>
      <c r="S48751">
        <v>1499.27</v>
      </c>
      <c r="T48751">
        <v>65.040000000000006</v>
      </c>
      <c r="U48751">
        <v>1.22</v>
      </c>
      <c r="V48751">
        <v>2709785176.5599999</v>
      </c>
      <c r="W48751">
        <v>18.18</v>
      </c>
      <c r="X48751">
        <f t="shared" si="2284"/>
        <v>0</v>
      </c>
      <c r="Y48751">
        <f t="shared" si="2285"/>
        <v>0</v>
      </c>
    </row>
    <row r="48752" spans="1:25" x14ac:dyDescent="0.3">
      <c r="A48752" s="1">
        <v>43913</v>
      </c>
      <c r="B48752">
        <v>3</v>
      </c>
      <c r="C48752">
        <v>2020</v>
      </c>
      <c r="D48752" t="s">
        <v>22</v>
      </c>
      <c r="E48752">
        <v>1089.96</v>
      </c>
      <c r="F48752">
        <v>1128.8800000000001</v>
      </c>
      <c r="G48752">
        <v>1040.52</v>
      </c>
      <c r="H48752">
        <v>1096.49</v>
      </c>
      <c r="I48752">
        <f t="shared" si="2283"/>
        <v>-510.16999999999996</v>
      </c>
      <c r="J48752">
        <v>4679063</v>
      </c>
      <c r="K48752">
        <v>1093.3699999999999</v>
      </c>
      <c r="L48752">
        <v>0</v>
      </c>
      <c r="M48752">
        <v>1.5</v>
      </c>
      <c r="N48752">
        <v>884.24272727272728</v>
      </c>
      <c r="O48752" s="9">
        <v>48.92</v>
      </c>
      <c r="P48752" s="9">
        <v>212.25</v>
      </c>
      <c r="Q48752">
        <v>1656.29</v>
      </c>
      <c r="R48752">
        <v>112.2</v>
      </c>
      <c r="S48752">
        <v>1499.27</v>
      </c>
      <c r="T48752">
        <v>65.040000000000006</v>
      </c>
      <c r="U48752">
        <v>1.34</v>
      </c>
      <c r="V48752">
        <v>5130545788.8699999</v>
      </c>
      <c r="W48752">
        <v>22.56</v>
      </c>
      <c r="X48752">
        <f t="shared" si="2284"/>
        <v>0</v>
      </c>
      <c r="Y48752">
        <f t="shared" si="2285"/>
        <v>0</v>
      </c>
    </row>
    <row r="48753" spans="1:25" x14ac:dyDescent="0.3">
      <c r="A48753" s="1">
        <v>43914</v>
      </c>
      <c r="B48753">
        <v>3</v>
      </c>
      <c r="C48753">
        <v>2020</v>
      </c>
      <c r="D48753" t="s">
        <v>22</v>
      </c>
      <c r="E48753">
        <v>1090.32</v>
      </c>
      <c r="F48753">
        <v>1115.01</v>
      </c>
      <c r="G48753">
        <v>1041.71</v>
      </c>
      <c r="H48753">
        <v>1056.44</v>
      </c>
      <c r="I48753">
        <f t="shared" si="2283"/>
        <v>40.049999999999955</v>
      </c>
      <c r="J48753">
        <v>7281266</v>
      </c>
      <c r="K48753">
        <v>1062.18</v>
      </c>
      <c r="L48753">
        <v>0</v>
      </c>
      <c r="M48753">
        <v>1</v>
      </c>
      <c r="N48753">
        <v>847.899090909091</v>
      </c>
      <c r="O48753" s="9">
        <v>33.880000000000003</v>
      </c>
      <c r="P48753" s="9">
        <v>208.54</v>
      </c>
      <c r="Q48753">
        <v>1619.94</v>
      </c>
      <c r="R48753">
        <v>75.849999999999994</v>
      </c>
      <c r="S48753">
        <v>1499.27</v>
      </c>
      <c r="T48753">
        <v>65.040000000000006</v>
      </c>
      <c r="U48753">
        <v>1.4</v>
      </c>
      <c r="V48753">
        <v>7692220653.04</v>
      </c>
      <c r="W48753">
        <v>23.31</v>
      </c>
      <c r="X48753">
        <f t="shared" si="2284"/>
        <v>7281266</v>
      </c>
      <c r="Y48753">
        <f t="shared" si="2285"/>
        <v>0</v>
      </c>
    </row>
    <row r="48754" spans="1:25" x14ac:dyDescent="0.3">
      <c r="A48754" s="1">
        <v>43915</v>
      </c>
      <c r="B48754">
        <v>3</v>
      </c>
      <c r="C48754">
        <v>2020</v>
      </c>
      <c r="D48754" t="s">
        <v>25</v>
      </c>
      <c r="E48754">
        <v>1449.8</v>
      </c>
      <c r="F48754">
        <v>1460.09</v>
      </c>
      <c r="G48754">
        <v>1437.87</v>
      </c>
      <c r="H48754">
        <v>1455.54</v>
      </c>
      <c r="I48754">
        <f t="shared" si="2283"/>
        <v>-399.09999999999991</v>
      </c>
      <c r="J48754">
        <v>7613041</v>
      </c>
      <c r="K48754">
        <v>1451.54</v>
      </c>
      <c r="L48754">
        <v>1</v>
      </c>
      <c r="M48754">
        <v>1</v>
      </c>
      <c r="N48754">
        <v>765.48090909090922</v>
      </c>
      <c r="O48754" s="9">
        <v>42.53</v>
      </c>
      <c r="P48754" s="9">
        <v>690.06</v>
      </c>
      <c r="Q48754">
        <v>1537.53</v>
      </c>
      <c r="R48754">
        <v>-6.56</v>
      </c>
      <c r="S48754">
        <v>1499.27</v>
      </c>
      <c r="T48754">
        <v>65.040000000000006</v>
      </c>
      <c r="U48754">
        <v>1.45</v>
      </c>
      <c r="V48754">
        <v>11081085697.139999</v>
      </c>
      <c r="W48754">
        <v>31.64</v>
      </c>
      <c r="X48754">
        <f t="shared" si="2284"/>
        <v>7613041</v>
      </c>
      <c r="Y48754">
        <f t="shared" si="2285"/>
        <v>0</v>
      </c>
    </row>
    <row r="48755" spans="1:25" x14ac:dyDescent="0.3">
      <c r="A48755" s="1">
        <v>43916</v>
      </c>
      <c r="B48755">
        <v>3</v>
      </c>
      <c r="C48755">
        <v>2020</v>
      </c>
      <c r="D48755" t="s">
        <v>23</v>
      </c>
      <c r="E48755">
        <v>1329</v>
      </c>
      <c r="F48755">
        <v>1333.53</v>
      </c>
      <c r="G48755">
        <v>1294.5</v>
      </c>
      <c r="H48755">
        <v>1319.29</v>
      </c>
      <c r="I48755">
        <f t="shared" si="2283"/>
        <v>136.25</v>
      </c>
      <c r="J48755">
        <v>7353667</v>
      </c>
      <c r="K48755">
        <v>1324.62</v>
      </c>
      <c r="L48755">
        <v>0</v>
      </c>
      <c r="M48755">
        <v>1.5</v>
      </c>
      <c r="N48755">
        <v>671.43000000000006</v>
      </c>
      <c r="O48755" s="9">
        <v>37.67</v>
      </c>
      <c r="P48755" s="9">
        <v>647.86</v>
      </c>
      <c r="Q48755">
        <v>1443.48</v>
      </c>
      <c r="R48755">
        <v>-100.62</v>
      </c>
      <c r="S48755">
        <v>1499.27</v>
      </c>
      <c r="T48755">
        <v>65.040000000000006</v>
      </c>
      <c r="U48755">
        <v>0.84</v>
      </c>
      <c r="V48755">
        <v>9701619336.4300003</v>
      </c>
      <c r="W48755">
        <v>134.33000000000001</v>
      </c>
      <c r="X48755">
        <f t="shared" si="2284"/>
        <v>7353667</v>
      </c>
      <c r="Y48755">
        <f t="shared" si="2285"/>
        <v>0</v>
      </c>
    </row>
    <row r="48756" spans="1:25" x14ac:dyDescent="0.3">
      <c r="A48756" s="1">
        <v>43917</v>
      </c>
      <c r="B48756">
        <v>3</v>
      </c>
      <c r="C48756">
        <v>2020</v>
      </c>
      <c r="D48756" t="s">
        <v>23</v>
      </c>
      <c r="E48756">
        <v>1315.61</v>
      </c>
      <c r="F48756">
        <v>1363.98</v>
      </c>
      <c r="G48756">
        <v>1310.1400000000001</v>
      </c>
      <c r="H48756">
        <v>1328.77</v>
      </c>
      <c r="I48756">
        <f t="shared" si="2283"/>
        <v>-9.4800000000000182</v>
      </c>
      <c r="J48756">
        <v>1821713</v>
      </c>
      <c r="K48756">
        <v>1319.2</v>
      </c>
      <c r="L48756">
        <v>0.5</v>
      </c>
      <c r="M48756">
        <v>1</v>
      </c>
      <c r="N48756">
        <v>685.41090909090917</v>
      </c>
      <c r="O48756" s="9">
        <v>54.35</v>
      </c>
      <c r="P48756" s="9">
        <v>643.36</v>
      </c>
      <c r="Q48756">
        <v>1457.46</v>
      </c>
      <c r="R48756">
        <v>-86.63</v>
      </c>
      <c r="S48756">
        <v>1499.27</v>
      </c>
      <c r="T48756">
        <v>65.040000000000006</v>
      </c>
      <c r="U48756">
        <v>0.7</v>
      </c>
      <c r="V48756">
        <v>2420637583.0100002</v>
      </c>
      <c r="W48756">
        <v>72.72</v>
      </c>
      <c r="X48756">
        <f t="shared" si="2284"/>
        <v>0</v>
      </c>
      <c r="Y48756">
        <f t="shared" si="2285"/>
        <v>0</v>
      </c>
    </row>
    <row r="48757" spans="1:25" x14ac:dyDescent="0.3">
      <c r="A48757" s="1">
        <v>43918</v>
      </c>
      <c r="B48757">
        <v>3</v>
      </c>
      <c r="C48757">
        <v>2020</v>
      </c>
      <c r="D48757" t="s">
        <v>25</v>
      </c>
      <c r="E48757">
        <v>1188.57</v>
      </c>
      <c r="F48757">
        <v>1200.5</v>
      </c>
      <c r="G48757">
        <v>1176.1199999999999</v>
      </c>
      <c r="H48757">
        <v>1191.7</v>
      </c>
      <c r="I48757">
        <f t="shared" si="2283"/>
        <v>137.06999999999994</v>
      </c>
      <c r="J48757">
        <v>5807282</v>
      </c>
      <c r="K48757">
        <v>1187.01</v>
      </c>
      <c r="L48757">
        <v>1</v>
      </c>
      <c r="M48757">
        <v>2</v>
      </c>
      <c r="N48757">
        <v>681.91454545454553</v>
      </c>
      <c r="O48757" s="9">
        <v>48.02</v>
      </c>
      <c r="P48757" s="9">
        <v>509.79</v>
      </c>
      <c r="Q48757">
        <v>1453.96</v>
      </c>
      <c r="R48757">
        <v>-90.13</v>
      </c>
      <c r="S48757">
        <v>1499.27</v>
      </c>
      <c r="T48757">
        <v>65.040000000000006</v>
      </c>
      <c r="U48757">
        <v>1.03</v>
      </c>
      <c r="V48757">
        <v>6920537959.3999996</v>
      </c>
      <c r="W48757">
        <v>361.04</v>
      </c>
      <c r="X48757">
        <f t="shared" si="2284"/>
        <v>0</v>
      </c>
      <c r="Y48757">
        <f t="shared" si="2285"/>
        <v>0</v>
      </c>
    </row>
    <row r="48758" spans="1:25" x14ac:dyDescent="0.3">
      <c r="A48758" s="1">
        <v>43919</v>
      </c>
      <c r="B48758">
        <v>3</v>
      </c>
      <c r="C48758">
        <v>2020</v>
      </c>
      <c r="D48758" t="s">
        <v>24</v>
      </c>
      <c r="E48758">
        <v>177.14</v>
      </c>
      <c r="F48758">
        <v>186.84</v>
      </c>
      <c r="G48758">
        <v>154.43</v>
      </c>
      <c r="H48758">
        <v>181.96</v>
      </c>
      <c r="I48758">
        <f t="shared" si="2283"/>
        <v>1009.74</v>
      </c>
      <c r="J48758">
        <v>3898787</v>
      </c>
      <c r="K48758">
        <v>188.33</v>
      </c>
      <c r="L48758">
        <v>0.5</v>
      </c>
      <c r="M48758">
        <v>1.5</v>
      </c>
      <c r="N48758">
        <v>646.92545454545461</v>
      </c>
      <c r="O48758" s="9">
        <v>30.7</v>
      </c>
      <c r="P48758" s="9">
        <v>-464.97</v>
      </c>
      <c r="Q48758">
        <v>1418.97</v>
      </c>
      <c r="R48758">
        <v>-125.12</v>
      </c>
      <c r="S48758">
        <v>1499.27</v>
      </c>
      <c r="T48758">
        <v>65.040000000000006</v>
      </c>
      <c r="U48758">
        <v>0.78</v>
      </c>
      <c r="V48758">
        <v>709423282.51999998</v>
      </c>
      <c r="W48758">
        <v>4.04</v>
      </c>
      <c r="X48758">
        <f t="shared" si="2284"/>
        <v>0</v>
      </c>
      <c r="Y48758">
        <f t="shared" si="2285"/>
        <v>0</v>
      </c>
    </row>
    <row r="48759" spans="1:25" x14ac:dyDescent="0.3">
      <c r="A48759" s="1">
        <v>43920</v>
      </c>
      <c r="B48759">
        <v>3</v>
      </c>
      <c r="C48759">
        <v>2020</v>
      </c>
      <c r="D48759" t="s">
        <v>25</v>
      </c>
      <c r="E48759">
        <v>1216</v>
      </c>
      <c r="F48759">
        <v>1219.46</v>
      </c>
      <c r="G48759">
        <v>1189.33</v>
      </c>
      <c r="H48759">
        <v>1212.8</v>
      </c>
      <c r="I48759">
        <f t="shared" si="2283"/>
        <v>-1030.8399999999999</v>
      </c>
      <c r="J48759">
        <v>3660905</v>
      </c>
      <c r="K48759">
        <v>1202.9000000000001</v>
      </c>
      <c r="L48759">
        <v>0</v>
      </c>
      <c r="M48759">
        <v>2</v>
      </c>
      <c r="N48759">
        <v>759.34545454545446</v>
      </c>
      <c r="O48759" s="9">
        <v>43.67</v>
      </c>
      <c r="P48759" s="9">
        <v>453.45</v>
      </c>
      <c r="Q48759">
        <v>1531.39</v>
      </c>
      <c r="R48759">
        <v>-12.7</v>
      </c>
      <c r="S48759">
        <v>1499.27</v>
      </c>
      <c r="T48759">
        <v>65.040000000000006</v>
      </c>
      <c r="U48759">
        <v>1.06</v>
      </c>
      <c r="V48759">
        <v>4439945584</v>
      </c>
      <c r="W48759">
        <v>225.91</v>
      </c>
      <c r="X48759">
        <f t="shared" si="2284"/>
        <v>3660905</v>
      </c>
      <c r="Y48759">
        <f t="shared" si="2285"/>
        <v>0</v>
      </c>
    </row>
    <row r="48760" spans="1:25" x14ac:dyDescent="0.3">
      <c r="A48760" s="1">
        <v>43921</v>
      </c>
      <c r="B48760">
        <v>3</v>
      </c>
      <c r="C48760">
        <v>2020</v>
      </c>
      <c r="D48760" t="s">
        <v>22</v>
      </c>
      <c r="E48760">
        <v>413.55</v>
      </c>
      <c r="F48760">
        <v>437.56</v>
      </c>
      <c r="G48760">
        <v>392.57</v>
      </c>
      <c r="H48760">
        <v>424.35</v>
      </c>
      <c r="I48760">
        <f t="shared" si="2283"/>
        <v>788.44999999999993</v>
      </c>
      <c r="J48760">
        <v>1326895</v>
      </c>
      <c r="K48760">
        <v>417.51</v>
      </c>
      <c r="L48760">
        <v>0</v>
      </c>
      <c r="M48760">
        <v>1</v>
      </c>
      <c r="N48760">
        <v>784.58909090909106</v>
      </c>
      <c r="O48760" s="9">
        <v>36.630000000000003</v>
      </c>
      <c r="P48760" s="9">
        <v>-360.24</v>
      </c>
      <c r="Q48760">
        <v>1556.63</v>
      </c>
      <c r="R48760">
        <v>12.54</v>
      </c>
      <c r="S48760">
        <v>1499.27</v>
      </c>
      <c r="T48760">
        <v>65.040000000000006</v>
      </c>
      <c r="U48760">
        <v>0.91</v>
      </c>
      <c r="V48760">
        <v>563067893.25</v>
      </c>
      <c r="W48760">
        <v>12.12</v>
      </c>
      <c r="X48760">
        <f t="shared" si="2284"/>
        <v>0</v>
      </c>
      <c r="Y48760">
        <f t="shared" si="2285"/>
        <v>0</v>
      </c>
    </row>
    <row r="48761" spans="1:25" x14ac:dyDescent="0.3">
      <c r="A48761" s="1">
        <v>43922</v>
      </c>
      <c r="B48761">
        <v>4</v>
      </c>
      <c r="C48761">
        <v>2020</v>
      </c>
      <c r="D48761" t="s">
        <v>26</v>
      </c>
      <c r="E48761">
        <v>331.59</v>
      </c>
      <c r="F48761">
        <v>369.25</v>
      </c>
      <c r="G48761">
        <v>299.13</v>
      </c>
      <c r="H48761">
        <v>328.69</v>
      </c>
      <c r="I48761">
        <f t="shared" si="2283"/>
        <v>95.660000000000025</v>
      </c>
      <c r="J48761">
        <v>9428843</v>
      </c>
      <c r="K48761">
        <v>326.89999999999998</v>
      </c>
      <c r="L48761">
        <v>1</v>
      </c>
      <c r="M48761">
        <v>1.5</v>
      </c>
      <c r="N48761">
        <v>865.37181818181807</v>
      </c>
      <c r="O48761" s="9">
        <v>65.59</v>
      </c>
      <c r="P48761" s="9">
        <v>-536.67999999999995</v>
      </c>
      <c r="Q48761">
        <v>1637.42</v>
      </c>
      <c r="R48761">
        <v>93.33</v>
      </c>
      <c r="S48761">
        <v>1499.27</v>
      </c>
      <c r="T48761">
        <v>65.040000000000006</v>
      </c>
      <c r="U48761">
        <v>0.69</v>
      </c>
      <c r="V48761">
        <v>3099166405.6700001</v>
      </c>
      <c r="W48761">
        <v>6.72</v>
      </c>
      <c r="X48761">
        <f t="shared" si="2284"/>
        <v>0</v>
      </c>
      <c r="Y48761">
        <f t="shared" si="2285"/>
        <v>0</v>
      </c>
    </row>
    <row r="48762" spans="1:25" x14ac:dyDescent="0.3">
      <c r="A48762" s="1">
        <v>43923</v>
      </c>
      <c r="B48762">
        <v>4</v>
      </c>
      <c r="C48762">
        <v>2020</v>
      </c>
      <c r="D48762" t="s">
        <v>23</v>
      </c>
      <c r="E48762">
        <v>135.97</v>
      </c>
      <c r="F48762">
        <v>136</v>
      </c>
      <c r="G48762">
        <v>119.13</v>
      </c>
      <c r="H48762">
        <v>130.63999999999999</v>
      </c>
      <c r="I48762">
        <f t="shared" si="2283"/>
        <v>198.05</v>
      </c>
      <c r="J48762">
        <v>1985704</v>
      </c>
      <c r="K48762">
        <v>131.77000000000001</v>
      </c>
      <c r="L48762">
        <v>0</v>
      </c>
      <c r="M48762">
        <v>2</v>
      </c>
      <c r="N48762">
        <v>893.23909090909103</v>
      </c>
      <c r="O48762" s="9">
        <v>57.78</v>
      </c>
      <c r="P48762" s="9">
        <v>-762.6</v>
      </c>
      <c r="Q48762">
        <v>1665.28</v>
      </c>
      <c r="R48762">
        <v>121.19</v>
      </c>
      <c r="S48762">
        <v>1499.27</v>
      </c>
      <c r="T48762">
        <v>65.040000000000006</v>
      </c>
      <c r="U48762">
        <v>1.33</v>
      </c>
      <c r="V48762">
        <v>259412370.56</v>
      </c>
      <c r="W48762">
        <v>4.21</v>
      </c>
      <c r="X48762">
        <f t="shared" si="2284"/>
        <v>0</v>
      </c>
      <c r="Y48762">
        <f t="shared" si="2285"/>
        <v>0</v>
      </c>
    </row>
    <row r="48763" spans="1:25" x14ac:dyDescent="0.3">
      <c r="A48763" s="1">
        <v>43924</v>
      </c>
      <c r="B48763">
        <v>4</v>
      </c>
      <c r="C48763">
        <v>2020</v>
      </c>
      <c r="D48763" t="s">
        <v>26</v>
      </c>
      <c r="E48763">
        <v>698.44</v>
      </c>
      <c r="F48763">
        <v>699.26</v>
      </c>
      <c r="G48763">
        <v>661.35</v>
      </c>
      <c r="H48763">
        <v>696.71</v>
      </c>
      <c r="I48763">
        <f t="shared" si="2283"/>
        <v>-566.07000000000005</v>
      </c>
      <c r="J48763">
        <v>8208250</v>
      </c>
      <c r="K48763">
        <v>698.11</v>
      </c>
      <c r="L48763">
        <v>0</v>
      </c>
      <c r="M48763">
        <v>1</v>
      </c>
      <c r="N48763">
        <v>1002.567272727273</v>
      </c>
      <c r="O48763" s="9">
        <v>50.27</v>
      </c>
      <c r="P48763" s="9">
        <v>-305.86</v>
      </c>
      <c r="Q48763">
        <v>1774.61</v>
      </c>
      <c r="R48763">
        <v>230.52</v>
      </c>
      <c r="S48763">
        <v>1499.27</v>
      </c>
      <c r="T48763">
        <v>65.040000000000006</v>
      </c>
      <c r="U48763">
        <v>0.9</v>
      </c>
      <c r="V48763">
        <v>5718769857.5</v>
      </c>
      <c r="W48763">
        <v>30.22</v>
      </c>
      <c r="X48763">
        <f t="shared" si="2284"/>
        <v>0</v>
      </c>
      <c r="Y48763">
        <f t="shared" si="2285"/>
        <v>0</v>
      </c>
    </row>
    <row r="48764" spans="1:25" x14ac:dyDescent="0.3">
      <c r="A48764" s="1">
        <v>43925</v>
      </c>
      <c r="B48764">
        <v>4</v>
      </c>
      <c r="C48764">
        <v>2020</v>
      </c>
      <c r="D48764" t="s">
        <v>26</v>
      </c>
      <c r="E48764">
        <v>134.07</v>
      </c>
      <c r="F48764">
        <v>162.16</v>
      </c>
      <c r="G48764">
        <v>123.52</v>
      </c>
      <c r="H48764">
        <v>149.84</v>
      </c>
      <c r="I48764">
        <f t="shared" si="2283"/>
        <v>546.87</v>
      </c>
      <c r="J48764">
        <v>2972733</v>
      </c>
      <c r="K48764">
        <v>157.30000000000001</v>
      </c>
      <c r="L48764">
        <v>0.5</v>
      </c>
      <c r="M48764">
        <v>1</v>
      </c>
      <c r="N48764">
        <v>1066.7490909090909</v>
      </c>
      <c r="O48764" s="9">
        <v>55.26</v>
      </c>
      <c r="P48764" s="9">
        <v>-916.91</v>
      </c>
      <c r="Q48764">
        <v>1838.79</v>
      </c>
      <c r="R48764">
        <v>294.7</v>
      </c>
      <c r="S48764">
        <v>1499.27</v>
      </c>
      <c r="T48764">
        <v>65.040000000000006</v>
      </c>
      <c r="U48764">
        <v>0.51</v>
      </c>
      <c r="V48764">
        <v>445434312.72000003</v>
      </c>
      <c r="W48764">
        <v>3.33</v>
      </c>
      <c r="X48764">
        <f t="shared" si="2284"/>
        <v>0</v>
      </c>
      <c r="Y48764">
        <f t="shared" si="2285"/>
        <v>0</v>
      </c>
    </row>
    <row r="48765" spans="1:25" x14ac:dyDescent="0.3">
      <c r="A48765" s="1">
        <v>43926</v>
      </c>
      <c r="B48765">
        <v>4</v>
      </c>
      <c r="C48765">
        <v>2020</v>
      </c>
      <c r="D48765" t="s">
        <v>26</v>
      </c>
      <c r="E48765">
        <v>407.77</v>
      </c>
      <c r="F48765">
        <v>456.76</v>
      </c>
      <c r="G48765">
        <v>397.15</v>
      </c>
      <c r="H48765">
        <v>420.98</v>
      </c>
      <c r="I48765">
        <f t="shared" si="2283"/>
        <v>-271.14</v>
      </c>
      <c r="J48765">
        <v>2333970</v>
      </c>
      <c r="K48765">
        <v>419.72</v>
      </c>
      <c r="L48765">
        <v>0.5</v>
      </c>
      <c r="M48765">
        <v>1</v>
      </c>
      <c r="N48765">
        <v>1089.090909090909</v>
      </c>
      <c r="O48765" s="9">
        <v>46.37</v>
      </c>
      <c r="P48765" s="9">
        <v>-668.11</v>
      </c>
      <c r="Q48765">
        <v>1861.14</v>
      </c>
      <c r="R48765">
        <v>317.05</v>
      </c>
      <c r="S48765">
        <v>1499.27</v>
      </c>
      <c r="T48765">
        <v>65.040000000000006</v>
      </c>
      <c r="U48765">
        <v>0.83</v>
      </c>
      <c r="V48765">
        <v>982554690.60000002</v>
      </c>
      <c r="W48765">
        <v>32.659999999999997</v>
      </c>
      <c r="X48765">
        <f t="shared" si="2284"/>
        <v>0</v>
      </c>
      <c r="Y48765">
        <f t="shared" si="2285"/>
        <v>0</v>
      </c>
    </row>
    <row r="48766" spans="1:25" x14ac:dyDescent="0.3">
      <c r="A48766" s="1">
        <v>43927</v>
      </c>
      <c r="B48766">
        <v>4</v>
      </c>
      <c r="C48766">
        <v>2020</v>
      </c>
      <c r="D48766" t="s">
        <v>22</v>
      </c>
      <c r="E48766">
        <v>1459.35</v>
      </c>
      <c r="F48766">
        <v>1479.62</v>
      </c>
      <c r="G48766">
        <v>1440.88</v>
      </c>
      <c r="H48766">
        <v>1473.08</v>
      </c>
      <c r="I48766">
        <f t="shared" si="2283"/>
        <v>-1052.0999999999999</v>
      </c>
      <c r="J48766">
        <v>7880101</v>
      </c>
      <c r="K48766">
        <v>1474.66</v>
      </c>
      <c r="L48766">
        <v>0</v>
      </c>
      <c r="M48766">
        <v>1</v>
      </c>
      <c r="N48766">
        <v>1148.81</v>
      </c>
      <c r="O48766" s="9">
        <v>47.91</v>
      </c>
      <c r="P48766" s="9">
        <v>324.27</v>
      </c>
      <c r="Q48766">
        <v>1920.86</v>
      </c>
      <c r="R48766">
        <v>376.76</v>
      </c>
      <c r="S48766">
        <v>1499.27</v>
      </c>
      <c r="T48766">
        <v>65.040000000000006</v>
      </c>
      <c r="U48766">
        <v>0.93</v>
      </c>
      <c r="V48766">
        <v>11608019181.08</v>
      </c>
      <c r="W48766">
        <v>35.44</v>
      </c>
      <c r="X48766">
        <f t="shared" si="2284"/>
        <v>0</v>
      </c>
      <c r="Y48766">
        <f t="shared" si="2285"/>
        <v>0</v>
      </c>
    </row>
    <row r="48767" spans="1:25" x14ac:dyDescent="0.3">
      <c r="A48767" s="1">
        <v>43928</v>
      </c>
      <c r="B48767">
        <v>4</v>
      </c>
      <c r="C48767">
        <v>2020</v>
      </c>
      <c r="D48767" t="s">
        <v>23</v>
      </c>
      <c r="E48767">
        <v>1307.01</v>
      </c>
      <c r="F48767">
        <v>1342.81</v>
      </c>
      <c r="G48767">
        <v>1279.0899999999999</v>
      </c>
      <c r="H48767">
        <v>1290.31</v>
      </c>
      <c r="I48767">
        <f t="shared" si="2283"/>
        <v>182.76999999999998</v>
      </c>
      <c r="J48767">
        <v>5409657</v>
      </c>
      <c r="K48767">
        <v>1300.27</v>
      </c>
      <c r="L48767">
        <v>0</v>
      </c>
      <c r="M48767">
        <v>2</v>
      </c>
      <c r="N48767">
        <v>1080.066363636364</v>
      </c>
      <c r="O48767" s="9">
        <v>49.18</v>
      </c>
      <c r="P48767" s="9">
        <v>210.24</v>
      </c>
      <c r="Q48767">
        <v>1852.11</v>
      </c>
      <c r="R48767">
        <v>308.02</v>
      </c>
      <c r="S48767">
        <v>1499.27</v>
      </c>
      <c r="T48767">
        <v>65.040000000000006</v>
      </c>
      <c r="U48767">
        <v>0.83</v>
      </c>
      <c r="V48767">
        <v>6980134523.6700001</v>
      </c>
      <c r="W48767">
        <v>35.659999999999997</v>
      </c>
      <c r="X48767">
        <f t="shared" si="2284"/>
        <v>0</v>
      </c>
      <c r="Y48767">
        <f t="shared" si="2285"/>
        <v>0</v>
      </c>
    </row>
    <row r="48768" spans="1:25" x14ac:dyDescent="0.3">
      <c r="A48768" s="1">
        <v>43929</v>
      </c>
      <c r="B48768">
        <v>4</v>
      </c>
      <c r="C48768">
        <v>2020</v>
      </c>
      <c r="D48768" t="s">
        <v>26</v>
      </c>
      <c r="E48768">
        <v>826.18</v>
      </c>
      <c r="F48768">
        <v>830.01</v>
      </c>
      <c r="G48768">
        <v>779.45</v>
      </c>
      <c r="H48768">
        <v>806.82</v>
      </c>
      <c r="I48768">
        <f t="shared" si="2283"/>
        <v>483.4899999999999</v>
      </c>
      <c r="J48768">
        <v>9757159</v>
      </c>
      <c r="K48768">
        <v>805.98</v>
      </c>
      <c r="L48768">
        <v>0</v>
      </c>
      <c r="M48768">
        <v>1.5</v>
      </c>
      <c r="N48768">
        <v>985.46272727272731</v>
      </c>
      <c r="O48768" s="9">
        <v>46.75</v>
      </c>
      <c r="P48768" s="9">
        <v>-178.64</v>
      </c>
      <c r="Q48768">
        <v>1757.51</v>
      </c>
      <c r="R48768">
        <v>213.42</v>
      </c>
      <c r="S48768">
        <v>1499.27</v>
      </c>
      <c r="T48768">
        <v>65.040000000000006</v>
      </c>
      <c r="U48768">
        <v>0.95</v>
      </c>
      <c r="V48768">
        <v>7872271024.3800001</v>
      </c>
      <c r="W48768">
        <v>23.77</v>
      </c>
      <c r="X48768">
        <f t="shared" si="2284"/>
        <v>0</v>
      </c>
      <c r="Y48768">
        <f t="shared" si="2285"/>
        <v>0</v>
      </c>
    </row>
    <row r="48769" spans="1:25" x14ac:dyDescent="0.3">
      <c r="A48769" s="1">
        <v>43930</v>
      </c>
      <c r="B48769">
        <v>4</v>
      </c>
      <c r="C48769">
        <v>2020</v>
      </c>
      <c r="D48769" t="s">
        <v>22</v>
      </c>
      <c r="E48769">
        <v>1409.08</v>
      </c>
      <c r="F48769">
        <v>1419.53</v>
      </c>
      <c r="G48769">
        <v>1396.48</v>
      </c>
      <c r="H48769">
        <v>1418.58</v>
      </c>
      <c r="I48769">
        <f t="shared" si="2283"/>
        <v>-611.75999999999988</v>
      </c>
      <c r="J48769">
        <v>9131389</v>
      </c>
      <c r="K48769">
        <v>1420.85</v>
      </c>
      <c r="L48769">
        <v>0.5</v>
      </c>
      <c r="M48769">
        <v>2</v>
      </c>
      <c r="N48769">
        <v>1007.372727272727</v>
      </c>
      <c r="O48769" s="9">
        <v>37.299999999999997</v>
      </c>
      <c r="P48769" s="9">
        <v>411.21</v>
      </c>
      <c r="Q48769">
        <v>1779.42</v>
      </c>
      <c r="R48769">
        <v>235.33</v>
      </c>
      <c r="S48769">
        <v>1499.27</v>
      </c>
      <c r="T48769">
        <v>65.040000000000006</v>
      </c>
      <c r="U48769">
        <v>1.1000000000000001</v>
      </c>
      <c r="V48769">
        <v>12953605807.620001</v>
      </c>
      <c r="W48769">
        <v>72.819999999999993</v>
      </c>
      <c r="X48769">
        <f t="shared" si="2284"/>
        <v>9131389</v>
      </c>
      <c r="Y48769">
        <f t="shared" si="2285"/>
        <v>0</v>
      </c>
    </row>
    <row r="48770" spans="1:25" x14ac:dyDescent="0.3">
      <c r="A48770" s="1">
        <v>43931</v>
      </c>
      <c r="B48770">
        <v>4</v>
      </c>
      <c r="C48770">
        <v>2020</v>
      </c>
      <c r="D48770" t="s">
        <v>24</v>
      </c>
      <c r="E48770">
        <v>1482.11</v>
      </c>
      <c r="F48770">
        <v>1511.38</v>
      </c>
      <c r="G48770">
        <v>1465.49</v>
      </c>
      <c r="H48770">
        <v>1490.48</v>
      </c>
      <c r="I48770">
        <f t="shared" ref="I48770:I48833" si="2286">IFERROR(H48769-H48770,"-")</f>
        <v>-71.900000000000091</v>
      </c>
      <c r="J48770">
        <v>7193971</v>
      </c>
      <c r="K48770">
        <v>1497.87</v>
      </c>
      <c r="L48770">
        <v>0</v>
      </c>
      <c r="M48770">
        <v>2</v>
      </c>
      <c r="N48770">
        <v>1006.327272727273</v>
      </c>
      <c r="O48770" s="9">
        <v>37.28</v>
      </c>
      <c r="P48770" s="9">
        <v>484.15</v>
      </c>
      <c r="Q48770">
        <v>1778.37</v>
      </c>
      <c r="R48770">
        <v>234.28</v>
      </c>
      <c r="S48770">
        <v>1499.27</v>
      </c>
      <c r="T48770">
        <v>65.040000000000006</v>
      </c>
      <c r="U48770">
        <v>0.67</v>
      </c>
      <c r="V48770">
        <v>10722469896.08</v>
      </c>
      <c r="W48770">
        <v>49.53</v>
      </c>
      <c r="X48770">
        <f t="shared" ref="X48770:X48833" si="2287">IF(AND($O48770 &lt;45, $P48770 &gt; 1), $J48770, 0)</f>
        <v>7193971</v>
      </c>
      <c r="Y48770">
        <f t="shared" ref="Y48770:Y48833" si="2288">IF(AND($O48770 &gt;68, $P48770 &lt; 1), $J48770, 0)</f>
        <v>0</v>
      </c>
    </row>
    <row r="48771" spans="1:25" x14ac:dyDescent="0.3">
      <c r="A48771" s="1">
        <v>43932</v>
      </c>
      <c r="B48771">
        <v>4</v>
      </c>
      <c r="C48771">
        <v>2020</v>
      </c>
      <c r="D48771" t="s">
        <v>24</v>
      </c>
      <c r="E48771">
        <v>1347.78</v>
      </c>
      <c r="F48771">
        <v>1357.84</v>
      </c>
      <c r="G48771">
        <v>1300.44</v>
      </c>
      <c r="H48771">
        <v>1312.96</v>
      </c>
      <c r="I48771">
        <f t="shared" si="2286"/>
        <v>177.51999999999998</v>
      </c>
      <c r="J48771">
        <v>9572762</v>
      </c>
      <c r="K48771">
        <v>1307.33</v>
      </c>
      <c r="L48771">
        <v>0</v>
      </c>
      <c r="M48771">
        <v>1</v>
      </c>
      <c r="N48771">
        <v>937.38545454545431</v>
      </c>
      <c r="O48771" s="9">
        <v>34.26</v>
      </c>
      <c r="P48771" s="9">
        <v>375.57</v>
      </c>
      <c r="Q48771">
        <v>1709.43</v>
      </c>
      <c r="R48771">
        <v>165.34</v>
      </c>
      <c r="S48771">
        <v>1499.27</v>
      </c>
      <c r="T48771">
        <v>65.040000000000006</v>
      </c>
      <c r="U48771">
        <v>0.74</v>
      </c>
      <c r="V48771">
        <v>12568653595.52</v>
      </c>
      <c r="W48771">
        <v>26.47</v>
      </c>
      <c r="X48771">
        <f t="shared" si="2287"/>
        <v>9572762</v>
      </c>
      <c r="Y48771">
        <f t="shared" si="2288"/>
        <v>0</v>
      </c>
    </row>
    <row r="48772" spans="1:25" x14ac:dyDescent="0.3">
      <c r="A48772" s="1">
        <v>43933</v>
      </c>
      <c r="B48772">
        <v>4</v>
      </c>
      <c r="C48772">
        <v>2020</v>
      </c>
      <c r="D48772" t="s">
        <v>25</v>
      </c>
      <c r="E48772">
        <v>617.95000000000005</v>
      </c>
      <c r="F48772">
        <v>641.21</v>
      </c>
      <c r="G48772">
        <v>597.63</v>
      </c>
      <c r="H48772">
        <v>635.23</v>
      </c>
      <c r="I48772">
        <f t="shared" si="2286"/>
        <v>677.73</v>
      </c>
      <c r="J48772">
        <v>4945351</v>
      </c>
      <c r="K48772">
        <v>638.22</v>
      </c>
      <c r="L48772">
        <v>0</v>
      </c>
      <c r="M48772">
        <v>1.5</v>
      </c>
      <c r="N48772">
        <v>872.31636363636358</v>
      </c>
      <c r="O48772" s="9">
        <v>55.12</v>
      </c>
      <c r="P48772" s="9">
        <v>-237.09</v>
      </c>
      <c r="Q48772">
        <v>1644.36</v>
      </c>
      <c r="R48772">
        <v>100.27</v>
      </c>
      <c r="S48772">
        <v>1499.27</v>
      </c>
      <c r="T48772">
        <v>65.040000000000006</v>
      </c>
      <c r="U48772">
        <v>0.88</v>
      </c>
      <c r="V48772">
        <v>3141435315.73</v>
      </c>
      <c r="W48772">
        <v>16.97</v>
      </c>
      <c r="X48772">
        <f t="shared" si="2287"/>
        <v>0</v>
      </c>
      <c r="Y48772">
        <f t="shared" si="2288"/>
        <v>0</v>
      </c>
    </row>
    <row r="48773" spans="1:25" x14ac:dyDescent="0.3">
      <c r="A48773" s="1">
        <v>43934</v>
      </c>
      <c r="B48773">
        <v>4</v>
      </c>
      <c r="C48773">
        <v>2020</v>
      </c>
      <c r="D48773" t="s">
        <v>22</v>
      </c>
      <c r="E48773">
        <v>1378.19</v>
      </c>
      <c r="F48773">
        <v>1391.87</v>
      </c>
      <c r="G48773">
        <v>1333.18</v>
      </c>
      <c r="H48773">
        <v>1333.25</v>
      </c>
      <c r="I48773">
        <f t="shared" si="2286"/>
        <v>-698.02</v>
      </c>
      <c r="J48773">
        <v>3846787</v>
      </c>
      <c r="K48773">
        <v>1329.63</v>
      </c>
      <c r="L48773">
        <v>0.5</v>
      </c>
      <c r="M48773">
        <v>1</v>
      </c>
      <c r="N48773">
        <v>880.84636363636378</v>
      </c>
      <c r="O48773" s="9">
        <v>44.77</v>
      </c>
      <c r="P48773" s="9">
        <v>452.4</v>
      </c>
      <c r="Q48773">
        <v>1652.89</v>
      </c>
      <c r="R48773">
        <v>108.8</v>
      </c>
      <c r="S48773">
        <v>1499.27</v>
      </c>
      <c r="T48773">
        <v>65.040000000000006</v>
      </c>
      <c r="U48773">
        <v>0.7</v>
      </c>
      <c r="V48773">
        <v>5128728767.75</v>
      </c>
      <c r="W48773">
        <v>179.27</v>
      </c>
      <c r="X48773">
        <f t="shared" si="2287"/>
        <v>3846787</v>
      </c>
      <c r="Y48773">
        <f t="shared" si="2288"/>
        <v>0</v>
      </c>
    </row>
    <row r="48774" spans="1:25" x14ac:dyDescent="0.3">
      <c r="A48774" s="1">
        <v>43935</v>
      </c>
      <c r="B48774">
        <v>4</v>
      </c>
      <c r="C48774">
        <v>2020</v>
      </c>
      <c r="D48774" t="s">
        <v>22</v>
      </c>
      <c r="E48774">
        <v>1387.39</v>
      </c>
      <c r="F48774">
        <v>1420.05</v>
      </c>
      <c r="G48774">
        <v>1360.27</v>
      </c>
      <c r="H48774">
        <v>1402.71</v>
      </c>
      <c r="I48774">
        <f t="shared" si="2286"/>
        <v>-69.460000000000036</v>
      </c>
      <c r="J48774">
        <v>9264574</v>
      </c>
      <c r="K48774">
        <v>1398.97</v>
      </c>
      <c r="L48774">
        <v>0.5</v>
      </c>
      <c r="M48774">
        <v>1</v>
      </c>
      <c r="N48774">
        <v>800.62727272727284</v>
      </c>
      <c r="O48774" s="9">
        <v>65.180000000000007</v>
      </c>
      <c r="P48774" s="9">
        <v>602.08000000000004</v>
      </c>
      <c r="Q48774">
        <v>1572.67</v>
      </c>
      <c r="R48774">
        <v>28.58</v>
      </c>
      <c r="S48774">
        <v>1499.27</v>
      </c>
      <c r="T48774">
        <v>65.040000000000006</v>
      </c>
      <c r="U48774">
        <v>1.34</v>
      </c>
      <c r="V48774">
        <v>12995510595.540001</v>
      </c>
      <c r="W48774">
        <v>406.13</v>
      </c>
      <c r="X48774">
        <f t="shared" si="2287"/>
        <v>0</v>
      </c>
      <c r="Y48774">
        <f t="shared" si="2288"/>
        <v>0</v>
      </c>
    </row>
    <row r="48775" spans="1:25" x14ac:dyDescent="0.3">
      <c r="A48775" s="1">
        <v>43936</v>
      </c>
      <c r="B48775">
        <v>4</v>
      </c>
      <c r="C48775">
        <v>2020</v>
      </c>
      <c r="D48775" t="s">
        <v>22</v>
      </c>
      <c r="E48775">
        <v>389.32</v>
      </c>
      <c r="F48775">
        <v>418.65</v>
      </c>
      <c r="G48775">
        <v>348.96</v>
      </c>
      <c r="H48775">
        <v>395.6</v>
      </c>
      <c r="I48775">
        <f t="shared" si="2286"/>
        <v>1007.11</v>
      </c>
      <c r="J48775">
        <v>7949271</v>
      </c>
      <c r="K48775">
        <v>395.08</v>
      </c>
      <c r="L48775">
        <v>1</v>
      </c>
      <c r="M48775">
        <v>1.5</v>
      </c>
      <c r="N48775">
        <v>761.33545454545447</v>
      </c>
      <c r="O48775" s="9">
        <v>39.71</v>
      </c>
      <c r="P48775" s="9">
        <v>-365.74</v>
      </c>
      <c r="Q48775">
        <v>1533.38</v>
      </c>
      <c r="R48775">
        <v>-10.71</v>
      </c>
      <c r="S48775">
        <v>1499.27</v>
      </c>
      <c r="T48775">
        <v>65.040000000000006</v>
      </c>
      <c r="U48775">
        <v>0.74</v>
      </c>
      <c r="V48775">
        <v>3144731607.5999999</v>
      </c>
      <c r="W48775">
        <v>10.87</v>
      </c>
      <c r="X48775">
        <f t="shared" si="2287"/>
        <v>0</v>
      </c>
      <c r="Y48775">
        <f t="shared" si="2288"/>
        <v>0</v>
      </c>
    </row>
    <row r="48776" spans="1:25" x14ac:dyDescent="0.3">
      <c r="A48776" s="1">
        <v>43937</v>
      </c>
      <c r="B48776">
        <v>4</v>
      </c>
      <c r="C48776">
        <v>2020</v>
      </c>
      <c r="D48776" t="s">
        <v>26</v>
      </c>
      <c r="E48776">
        <v>1071.3599999999999</v>
      </c>
      <c r="F48776">
        <v>1093.82</v>
      </c>
      <c r="G48776">
        <v>1061.28</v>
      </c>
      <c r="H48776">
        <v>1077.8900000000001</v>
      </c>
      <c r="I48776">
        <f t="shared" si="2286"/>
        <v>-682.29000000000008</v>
      </c>
      <c r="J48776">
        <v>8349962</v>
      </c>
      <c r="K48776">
        <v>1085.17</v>
      </c>
      <c r="L48776">
        <v>0</v>
      </c>
      <c r="M48776">
        <v>1</v>
      </c>
      <c r="N48776">
        <v>742.64454545454544</v>
      </c>
      <c r="O48776" s="9">
        <v>59.37</v>
      </c>
      <c r="P48776" s="9">
        <v>335.25</v>
      </c>
      <c r="Q48776">
        <v>1514.69</v>
      </c>
      <c r="R48776">
        <v>-29.4</v>
      </c>
      <c r="S48776">
        <v>1499.27</v>
      </c>
      <c r="T48776">
        <v>65.040000000000006</v>
      </c>
      <c r="U48776">
        <v>1.35</v>
      </c>
      <c r="V48776">
        <v>9000340540.1800003</v>
      </c>
      <c r="W48776">
        <v>28.82</v>
      </c>
      <c r="X48776">
        <f t="shared" si="2287"/>
        <v>0</v>
      </c>
      <c r="Y48776">
        <f t="shared" si="2288"/>
        <v>0</v>
      </c>
    </row>
    <row r="48777" spans="1:25" x14ac:dyDescent="0.3">
      <c r="A48777" s="1">
        <v>43938</v>
      </c>
      <c r="B48777">
        <v>4</v>
      </c>
      <c r="C48777">
        <v>2020</v>
      </c>
      <c r="D48777" t="s">
        <v>25</v>
      </c>
      <c r="E48777">
        <v>725.07</v>
      </c>
      <c r="F48777">
        <v>738.32</v>
      </c>
      <c r="G48777">
        <v>710.44</v>
      </c>
      <c r="H48777">
        <v>716.9</v>
      </c>
      <c r="I48777">
        <f t="shared" si="2286"/>
        <v>360.99000000000012</v>
      </c>
      <c r="J48777">
        <v>6267255</v>
      </c>
      <c r="K48777">
        <v>720.87</v>
      </c>
      <c r="L48777">
        <v>1</v>
      </c>
      <c r="M48777">
        <v>1</v>
      </c>
      <c r="N48777">
        <v>664.37272727272727</v>
      </c>
      <c r="O48777" s="9">
        <v>57.85</v>
      </c>
      <c r="P48777" s="9">
        <v>52.53</v>
      </c>
      <c r="Q48777">
        <v>1436.42</v>
      </c>
      <c r="R48777">
        <v>-107.67</v>
      </c>
      <c r="S48777">
        <v>1499.27</v>
      </c>
      <c r="T48777">
        <v>65.040000000000006</v>
      </c>
      <c r="U48777">
        <v>1.1100000000000001</v>
      </c>
      <c r="V48777">
        <v>4492995109.5</v>
      </c>
      <c r="W48777">
        <v>18.329999999999998</v>
      </c>
      <c r="X48777">
        <f t="shared" si="2287"/>
        <v>0</v>
      </c>
      <c r="Y48777">
        <f t="shared" si="2288"/>
        <v>0</v>
      </c>
    </row>
    <row r="48778" spans="1:25" x14ac:dyDescent="0.3">
      <c r="A48778" s="1">
        <v>43939</v>
      </c>
      <c r="B48778">
        <v>4</v>
      </c>
      <c r="C48778">
        <v>2020</v>
      </c>
      <c r="D48778" t="s">
        <v>26</v>
      </c>
      <c r="E48778">
        <v>223.39</v>
      </c>
      <c r="F48778">
        <v>265.87</v>
      </c>
      <c r="G48778">
        <v>182.44</v>
      </c>
      <c r="H48778">
        <v>249.67</v>
      </c>
      <c r="I48778">
        <f t="shared" si="2286"/>
        <v>467.23</v>
      </c>
      <c r="J48778">
        <v>1381666</v>
      </c>
      <c r="K48778">
        <v>243.4</v>
      </c>
      <c r="L48778">
        <v>0</v>
      </c>
      <c r="M48778">
        <v>1</v>
      </c>
      <c r="N48778">
        <v>692.81636363636369</v>
      </c>
      <c r="O48778" s="9">
        <v>37.97</v>
      </c>
      <c r="P48778" s="9">
        <v>-443.15</v>
      </c>
      <c r="Q48778">
        <v>1464.86</v>
      </c>
      <c r="R48778">
        <v>-79.23</v>
      </c>
      <c r="S48778">
        <v>1499.27</v>
      </c>
      <c r="T48778">
        <v>65.040000000000006</v>
      </c>
      <c r="U48778">
        <v>1.1599999999999999</v>
      </c>
      <c r="V48778">
        <v>344960550.22000003</v>
      </c>
      <c r="W48778">
        <v>69.62</v>
      </c>
      <c r="X48778">
        <f t="shared" si="2287"/>
        <v>0</v>
      </c>
      <c r="Y48778">
        <f t="shared" si="2288"/>
        <v>0</v>
      </c>
    </row>
    <row r="48779" spans="1:25" x14ac:dyDescent="0.3">
      <c r="A48779" s="1">
        <v>43940</v>
      </c>
      <c r="B48779">
        <v>4</v>
      </c>
      <c r="C48779">
        <v>2020</v>
      </c>
      <c r="D48779" t="s">
        <v>25</v>
      </c>
      <c r="E48779">
        <v>1051.01</v>
      </c>
      <c r="F48779">
        <v>1072.33</v>
      </c>
      <c r="G48779">
        <v>1012.37</v>
      </c>
      <c r="H48779">
        <v>1047.83</v>
      </c>
      <c r="I48779">
        <f t="shared" si="2286"/>
        <v>-798.16</v>
      </c>
      <c r="J48779">
        <v>4198140</v>
      </c>
      <c r="K48779">
        <v>1051.67</v>
      </c>
      <c r="L48779">
        <v>0</v>
      </c>
      <c r="M48779">
        <v>1.5</v>
      </c>
      <c r="N48779">
        <v>697.76181818181817</v>
      </c>
      <c r="O48779" s="9">
        <v>66.319999999999993</v>
      </c>
      <c r="P48779" s="9">
        <v>350.07</v>
      </c>
      <c r="Q48779">
        <v>1469.81</v>
      </c>
      <c r="R48779">
        <v>-74.28</v>
      </c>
      <c r="S48779">
        <v>1499.27</v>
      </c>
      <c r="T48779">
        <v>65.040000000000006</v>
      </c>
      <c r="U48779">
        <v>1.01</v>
      </c>
      <c r="V48779">
        <v>4398937036.1999998</v>
      </c>
      <c r="W48779">
        <v>33.770000000000003</v>
      </c>
      <c r="X48779">
        <f t="shared" si="2287"/>
        <v>0</v>
      </c>
      <c r="Y48779">
        <f t="shared" si="2288"/>
        <v>0</v>
      </c>
    </row>
    <row r="48780" spans="1:25" x14ac:dyDescent="0.3">
      <c r="A48780" s="1">
        <v>43941</v>
      </c>
      <c r="B48780">
        <v>4</v>
      </c>
      <c r="C48780">
        <v>2020</v>
      </c>
      <c r="D48780" t="s">
        <v>24</v>
      </c>
      <c r="E48780">
        <v>1437.31</v>
      </c>
      <c r="F48780">
        <v>1458.48</v>
      </c>
      <c r="G48780">
        <v>1402.84</v>
      </c>
      <c r="H48780">
        <v>1407.08</v>
      </c>
      <c r="I48780">
        <f t="shared" si="2286"/>
        <v>-359.25</v>
      </c>
      <c r="J48780">
        <v>6588820</v>
      </c>
      <c r="K48780">
        <v>1407.88</v>
      </c>
      <c r="L48780">
        <v>1</v>
      </c>
      <c r="M48780">
        <v>1</v>
      </c>
      <c r="N48780">
        <v>646.93727272727267</v>
      </c>
      <c r="O48780" s="9">
        <v>57.55</v>
      </c>
      <c r="P48780" s="9">
        <v>760.14</v>
      </c>
      <c r="Q48780">
        <v>1418.98</v>
      </c>
      <c r="R48780">
        <v>-125.11</v>
      </c>
      <c r="S48780">
        <v>1499.27</v>
      </c>
      <c r="T48780">
        <v>65.040000000000006</v>
      </c>
      <c r="U48780">
        <v>1</v>
      </c>
      <c r="V48780">
        <v>9270996845.6000004</v>
      </c>
      <c r="W48780">
        <v>34.869999999999997</v>
      </c>
      <c r="X48780">
        <f t="shared" si="2287"/>
        <v>0</v>
      </c>
      <c r="Y48780">
        <f t="shared" si="2288"/>
        <v>0</v>
      </c>
    </row>
    <row r="48781" spans="1:25" x14ac:dyDescent="0.3">
      <c r="A48781" s="1">
        <v>43942</v>
      </c>
      <c r="B48781">
        <v>4</v>
      </c>
      <c r="C48781">
        <v>2020</v>
      </c>
      <c r="D48781" t="s">
        <v>23</v>
      </c>
      <c r="E48781">
        <v>699.4</v>
      </c>
      <c r="F48781">
        <v>733.02</v>
      </c>
      <c r="G48781">
        <v>681.14</v>
      </c>
      <c r="H48781">
        <v>732.12</v>
      </c>
      <c r="I48781">
        <f t="shared" si="2286"/>
        <v>674.95999999999992</v>
      </c>
      <c r="J48781">
        <v>2239505</v>
      </c>
      <c r="K48781">
        <v>739.09</v>
      </c>
      <c r="L48781">
        <v>0</v>
      </c>
      <c r="M48781">
        <v>1</v>
      </c>
      <c r="N48781">
        <v>563.75</v>
      </c>
      <c r="O48781" s="9">
        <v>51.16</v>
      </c>
      <c r="P48781" s="9">
        <v>168.37</v>
      </c>
      <c r="Q48781">
        <v>1335.8</v>
      </c>
      <c r="R48781">
        <v>-208.3</v>
      </c>
      <c r="S48781">
        <v>1499.27</v>
      </c>
      <c r="T48781">
        <v>65.040000000000006</v>
      </c>
      <c r="U48781">
        <v>1.43</v>
      </c>
      <c r="V48781">
        <v>1639586400.5999999</v>
      </c>
      <c r="W48781">
        <v>58.39</v>
      </c>
      <c r="X48781">
        <f t="shared" si="2287"/>
        <v>0</v>
      </c>
      <c r="Y48781">
        <f t="shared" si="2288"/>
        <v>0</v>
      </c>
    </row>
    <row r="48782" spans="1:25" x14ac:dyDescent="0.3">
      <c r="A48782" s="1">
        <v>43943</v>
      </c>
      <c r="B48782">
        <v>4</v>
      </c>
      <c r="C48782">
        <v>2020</v>
      </c>
      <c r="D48782" t="s">
        <v>25</v>
      </c>
      <c r="E48782">
        <v>626.5</v>
      </c>
      <c r="F48782">
        <v>627.39</v>
      </c>
      <c r="G48782">
        <v>591.6</v>
      </c>
      <c r="H48782">
        <v>597.20000000000005</v>
      </c>
      <c r="I48782">
        <f t="shared" si="2286"/>
        <v>134.91999999999996</v>
      </c>
      <c r="J48782">
        <v>6086223</v>
      </c>
      <c r="K48782">
        <v>590.11</v>
      </c>
      <c r="L48782">
        <v>0</v>
      </c>
      <c r="M48782">
        <v>1</v>
      </c>
      <c r="N48782">
        <v>515.08636363636367</v>
      </c>
      <c r="O48782" s="9">
        <v>56.34</v>
      </c>
      <c r="P48782" s="9">
        <v>82.11</v>
      </c>
      <c r="Q48782">
        <v>1287.1300000000001</v>
      </c>
      <c r="R48782">
        <v>-256.95999999999998</v>
      </c>
      <c r="S48782">
        <v>1499.27</v>
      </c>
      <c r="T48782">
        <v>65.040000000000006</v>
      </c>
      <c r="U48782">
        <v>0.69</v>
      </c>
      <c r="V48782">
        <v>3634692375.5999999</v>
      </c>
      <c r="W48782">
        <v>132.75</v>
      </c>
      <c r="X48782">
        <f t="shared" si="2287"/>
        <v>0</v>
      </c>
      <c r="Y48782">
        <f t="shared" si="2288"/>
        <v>0</v>
      </c>
    </row>
    <row r="48783" spans="1:25" x14ac:dyDescent="0.3">
      <c r="A48783" s="1">
        <v>43944</v>
      </c>
      <c r="B48783">
        <v>4</v>
      </c>
      <c r="C48783">
        <v>2020</v>
      </c>
      <c r="D48783" t="s">
        <v>23</v>
      </c>
      <c r="E48783">
        <v>736.41</v>
      </c>
      <c r="F48783">
        <v>749.59</v>
      </c>
      <c r="G48783">
        <v>718.71</v>
      </c>
      <c r="H48783">
        <v>729.06</v>
      </c>
      <c r="I48783">
        <f t="shared" si="2286"/>
        <v>-131.8599999999999</v>
      </c>
      <c r="J48783">
        <v>4898806</v>
      </c>
      <c r="K48783">
        <v>723.31</v>
      </c>
      <c r="L48783">
        <v>0.5</v>
      </c>
      <c r="M48783">
        <v>2</v>
      </c>
      <c r="N48783">
        <v>541.53454545454542</v>
      </c>
      <c r="O48783" s="9">
        <v>50.48</v>
      </c>
      <c r="P48783" s="9">
        <v>187.53</v>
      </c>
      <c r="Q48783">
        <v>1313.58</v>
      </c>
      <c r="R48783">
        <v>-230.51</v>
      </c>
      <c r="S48783">
        <v>1499.27</v>
      </c>
      <c r="T48783">
        <v>65.040000000000006</v>
      </c>
      <c r="U48783">
        <v>0.75</v>
      </c>
      <c r="V48783">
        <v>3571523502.3600001</v>
      </c>
      <c r="W48783">
        <v>33.54</v>
      </c>
      <c r="X48783">
        <f t="shared" si="2287"/>
        <v>0</v>
      </c>
      <c r="Y48783">
        <f t="shared" si="2288"/>
        <v>0</v>
      </c>
    </row>
    <row r="48784" spans="1:25" x14ac:dyDescent="0.3">
      <c r="A48784" s="1">
        <v>43945</v>
      </c>
      <c r="B48784">
        <v>4</v>
      </c>
      <c r="C48784">
        <v>2020</v>
      </c>
      <c r="D48784" t="s">
        <v>26</v>
      </c>
      <c r="E48784">
        <v>451.51</v>
      </c>
      <c r="F48784">
        <v>451.95</v>
      </c>
      <c r="G48784">
        <v>450.79</v>
      </c>
      <c r="H48784">
        <v>450.84</v>
      </c>
      <c r="I48784">
        <f t="shared" si="2286"/>
        <v>278.21999999999997</v>
      </c>
      <c r="J48784">
        <v>7243425</v>
      </c>
      <c r="K48784">
        <v>445.21</v>
      </c>
      <c r="L48784">
        <v>0.5</v>
      </c>
      <c r="M48784">
        <v>1.5</v>
      </c>
      <c r="N48784">
        <v>561.28272727272736</v>
      </c>
      <c r="O48784" s="9">
        <v>49.19</v>
      </c>
      <c r="P48784" s="9">
        <v>-110.44</v>
      </c>
      <c r="Q48784">
        <v>1333.33</v>
      </c>
      <c r="R48784">
        <v>-210.76</v>
      </c>
      <c r="S48784">
        <v>1499.27</v>
      </c>
      <c r="T48784">
        <v>65.040000000000006</v>
      </c>
      <c r="U48784">
        <v>0.97</v>
      </c>
      <c r="V48784">
        <v>3265625727</v>
      </c>
      <c r="W48784">
        <v>36.700000000000003</v>
      </c>
      <c r="X48784">
        <f t="shared" si="2287"/>
        <v>0</v>
      </c>
      <c r="Y48784">
        <f t="shared" si="2288"/>
        <v>0</v>
      </c>
    </row>
    <row r="48785" spans="1:25" x14ac:dyDescent="0.3">
      <c r="A48785" s="1">
        <v>43946</v>
      </c>
      <c r="B48785">
        <v>4</v>
      </c>
      <c r="C48785">
        <v>2020</v>
      </c>
      <c r="D48785" t="s">
        <v>25</v>
      </c>
      <c r="E48785">
        <v>983.34</v>
      </c>
      <c r="F48785">
        <v>1026.43</v>
      </c>
      <c r="G48785">
        <v>960.5</v>
      </c>
      <c r="H48785">
        <v>970.5</v>
      </c>
      <c r="I48785">
        <f t="shared" si="2286"/>
        <v>-519.66000000000008</v>
      </c>
      <c r="J48785">
        <v>1199382</v>
      </c>
      <c r="K48785">
        <v>978.91</v>
      </c>
      <c r="L48785">
        <v>0</v>
      </c>
      <c r="M48785">
        <v>1</v>
      </c>
      <c r="N48785">
        <v>579.67909090909086</v>
      </c>
      <c r="O48785" s="9">
        <v>35.65</v>
      </c>
      <c r="P48785" s="9">
        <v>390.82</v>
      </c>
      <c r="Q48785">
        <v>1351.72</v>
      </c>
      <c r="R48785">
        <v>-192.37</v>
      </c>
      <c r="S48785">
        <v>1499.27</v>
      </c>
      <c r="T48785">
        <v>65.040000000000006</v>
      </c>
      <c r="U48785">
        <v>1.06</v>
      </c>
      <c r="V48785">
        <v>1164000231</v>
      </c>
      <c r="W48785">
        <v>40.520000000000003</v>
      </c>
      <c r="X48785">
        <f t="shared" si="2287"/>
        <v>1199382</v>
      </c>
      <c r="Y48785">
        <f t="shared" si="2288"/>
        <v>0</v>
      </c>
    </row>
    <row r="48786" spans="1:25" x14ac:dyDescent="0.3">
      <c r="A48786" s="1">
        <v>43947</v>
      </c>
      <c r="B48786">
        <v>4</v>
      </c>
      <c r="C48786">
        <v>2020</v>
      </c>
      <c r="D48786" t="s">
        <v>26</v>
      </c>
      <c r="E48786">
        <v>165.35</v>
      </c>
      <c r="F48786">
        <v>203.07</v>
      </c>
      <c r="G48786">
        <v>116.71</v>
      </c>
      <c r="H48786">
        <v>190</v>
      </c>
      <c r="I48786">
        <f t="shared" si="2286"/>
        <v>780.5</v>
      </c>
      <c r="J48786">
        <v>1606942</v>
      </c>
      <c r="K48786">
        <v>182.01</v>
      </c>
      <c r="L48786">
        <v>0</v>
      </c>
      <c r="M48786">
        <v>1</v>
      </c>
      <c r="N48786">
        <v>569.12545454545443</v>
      </c>
      <c r="O48786" s="9">
        <v>60.67</v>
      </c>
      <c r="P48786" s="9">
        <v>-379.13</v>
      </c>
      <c r="Q48786">
        <v>1341.17</v>
      </c>
      <c r="R48786">
        <v>-202.92</v>
      </c>
      <c r="S48786">
        <v>1499.27</v>
      </c>
      <c r="T48786">
        <v>65.040000000000006</v>
      </c>
      <c r="U48786">
        <v>0.52</v>
      </c>
      <c r="V48786">
        <v>305318980</v>
      </c>
      <c r="W48786">
        <v>18.66</v>
      </c>
      <c r="X48786">
        <f t="shared" si="2287"/>
        <v>0</v>
      </c>
      <c r="Y48786">
        <f t="shared" si="2288"/>
        <v>0</v>
      </c>
    </row>
    <row r="48787" spans="1:25" x14ac:dyDescent="0.3">
      <c r="A48787" s="1">
        <v>43948</v>
      </c>
      <c r="B48787">
        <v>4</v>
      </c>
      <c r="C48787">
        <v>2020</v>
      </c>
      <c r="D48787" t="s">
        <v>25</v>
      </c>
      <c r="E48787">
        <v>215.81</v>
      </c>
      <c r="F48787">
        <v>234.11</v>
      </c>
      <c r="G48787">
        <v>199.78</v>
      </c>
      <c r="H48787">
        <v>216.9</v>
      </c>
      <c r="I48787">
        <f t="shared" si="2286"/>
        <v>-26.900000000000006</v>
      </c>
      <c r="J48787">
        <v>4858936</v>
      </c>
      <c r="K48787">
        <v>226.05</v>
      </c>
      <c r="L48787">
        <v>1</v>
      </c>
      <c r="M48787">
        <v>1</v>
      </c>
      <c r="N48787">
        <v>600.31090909090904</v>
      </c>
      <c r="O48787" s="9">
        <v>53.12</v>
      </c>
      <c r="P48787" s="9">
        <v>-383.41</v>
      </c>
      <c r="Q48787">
        <v>1372.36</v>
      </c>
      <c r="R48787">
        <v>-171.73</v>
      </c>
      <c r="S48787">
        <v>1499.27</v>
      </c>
      <c r="T48787">
        <v>65.040000000000006</v>
      </c>
      <c r="U48787">
        <v>0.82</v>
      </c>
      <c r="V48787">
        <v>1053903218.4</v>
      </c>
      <c r="W48787">
        <v>9.5299999999999994</v>
      </c>
      <c r="X48787">
        <f t="shared" si="2287"/>
        <v>0</v>
      </c>
      <c r="Y48787">
        <f t="shared" si="2288"/>
        <v>0</v>
      </c>
    </row>
    <row r="48788" spans="1:25" x14ac:dyDescent="0.3">
      <c r="A48788" s="1">
        <v>43949</v>
      </c>
      <c r="B48788">
        <v>4</v>
      </c>
      <c r="C48788">
        <v>2020</v>
      </c>
      <c r="D48788" t="s">
        <v>25</v>
      </c>
      <c r="E48788">
        <v>1024.32</v>
      </c>
      <c r="F48788">
        <v>1059.2</v>
      </c>
      <c r="G48788">
        <v>1009.17</v>
      </c>
      <c r="H48788">
        <v>1029.78</v>
      </c>
      <c r="I48788">
        <f t="shared" si="2286"/>
        <v>-812.88</v>
      </c>
      <c r="J48788">
        <v>1122437</v>
      </c>
      <c r="K48788">
        <v>1021.5</v>
      </c>
      <c r="L48788">
        <v>1</v>
      </c>
      <c r="M48788">
        <v>1</v>
      </c>
      <c r="N48788">
        <v>616.38636363636363</v>
      </c>
      <c r="O48788" s="9">
        <v>38.71</v>
      </c>
      <c r="P48788" s="9">
        <v>413.39</v>
      </c>
      <c r="Q48788">
        <v>1388.43</v>
      </c>
      <c r="R48788">
        <v>-155.66</v>
      </c>
      <c r="S48788">
        <v>1499.27</v>
      </c>
      <c r="T48788">
        <v>65.040000000000006</v>
      </c>
      <c r="U48788">
        <v>0.85</v>
      </c>
      <c r="V48788">
        <v>1155863173.8599999</v>
      </c>
      <c r="W48788">
        <v>29.92</v>
      </c>
      <c r="X48788">
        <f t="shared" si="2287"/>
        <v>1122437</v>
      </c>
      <c r="Y48788">
        <f t="shared" si="2288"/>
        <v>0</v>
      </c>
    </row>
    <row r="48789" spans="1:25" x14ac:dyDescent="0.3">
      <c r="A48789" s="1">
        <v>43950</v>
      </c>
      <c r="B48789">
        <v>4</v>
      </c>
      <c r="C48789">
        <v>2020</v>
      </c>
      <c r="D48789" t="s">
        <v>24</v>
      </c>
      <c r="E48789">
        <v>318.24</v>
      </c>
      <c r="F48789">
        <v>336.24</v>
      </c>
      <c r="G48789">
        <v>270.16000000000003</v>
      </c>
      <c r="H48789">
        <v>304.07</v>
      </c>
      <c r="I48789">
        <f t="shared" si="2286"/>
        <v>725.71</v>
      </c>
      <c r="J48789">
        <v>4209311</v>
      </c>
      <c r="K48789">
        <v>308.05</v>
      </c>
      <c r="L48789">
        <v>0</v>
      </c>
      <c r="M48789">
        <v>2</v>
      </c>
      <c r="N48789">
        <v>604.10727272727274</v>
      </c>
      <c r="O48789" s="9">
        <v>54.55</v>
      </c>
      <c r="P48789" s="9">
        <v>-300.04000000000002</v>
      </c>
      <c r="Q48789">
        <v>1376.15</v>
      </c>
      <c r="R48789">
        <v>-167.94</v>
      </c>
      <c r="S48789">
        <v>1503.96</v>
      </c>
      <c r="T48789">
        <v>65.040000000000006</v>
      </c>
      <c r="U48789">
        <v>1.1399999999999999</v>
      </c>
      <c r="V48789">
        <v>1279925195.77</v>
      </c>
      <c r="W48789">
        <v>7.3</v>
      </c>
      <c r="X48789">
        <f t="shared" si="2287"/>
        <v>0</v>
      </c>
      <c r="Y48789">
        <f t="shared" si="2288"/>
        <v>0</v>
      </c>
    </row>
    <row r="48790" spans="1:25" x14ac:dyDescent="0.3">
      <c r="A48790" s="1">
        <v>43951</v>
      </c>
      <c r="B48790">
        <v>4</v>
      </c>
      <c r="C48790">
        <v>2020</v>
      </c>
      <c r="D48790" t="s">
        <v>26</v>
      </c>
      <c r="E48790">
        <v>506.74</v>
      </c>
      <c r="F48790">
        <v>555.04999999999995</v>
      </c>
      <c r="G48790">
        <v>481.1</v>
      </c>
      <c r="H48790">
        <v>488.76</v>
      </c>
      <c r="I48790">
        <f t="shared" si="2286"/>
        <v>-184.69</v>
      </c>
      <c r="J48790">
        <v>2605037</v>
      </c>
      <c r="K48790">
        <v>497.68</v>
      </c>
      <c r="L48790">
        <v>0.5</v>
      </c>
      <c r="M48790">
        <v>2</v>
      </c>
      <c r="N48790">
        <v>708.33</v>
      </c>
      <c r="O48790" s="9">
        <v>55.85</v>
      </c>
      <c r="P48790" s="9">
        <v>-219.57</v>
      </c>
      <c r="Q48790">
        <v>1480.38</v>
      </c>
      <c r="R48790">
        <v>-63.72</v>
      </c>
      <c r="S48790">
        <v>1503.96</v>
      </c>
      <c r="T48790">
        <v>65.040000000000006</v>
      </c>
      <c r="U48790">
        <v>0.74</v>
      </c>
      <c r="V48790">
        <v>1273237884.1199999</v>
      </c>
      <c r="W48790">
        <v>10.93</v>
      </c>
      <c r="X48790">
        <f t="shared" si="2287"/>
        <v>0</v>
      </c>
      <c r="Y48790">
        <f t="shared" si="2288"/>
        <v>0</v>
      </c>
    </row>
    <row r="48791" spans="1:25" x14ac:dyDescent="0.3">
      <c r="A48791" s="1">
        <v>43952</v>
      </c>
      <c r="B48791">
        <v>5</v>
      </c>
      <c r="C48791">
        <v>2020</v>
      </c>
      <c r="D48791" t="s">
        <v>22</v>
      </c>
      <c r="E48791">
        <v>500.84</v>
      </c>
      <c r="F48791">
        <v>513.32000000000005</v>
      </c>
      <c r="G48791">
        <v>470.54</v>
      </c>
      <c r="H48791">
        <v>492.02</v>
      </c>
      <c r="I48791">
        <f t="shared" si="2286"/>
        <v>-3.2599999999999909</v>
      </c>
      <c r="J48791">
        <v>8211502</v>
      </c>
      <c r="K48791">
        <v>487.83</v>
      </c>
      <c r="L48791">
        <v>0</v>
      </c>
      <c r="M48791">
        <v>1</v>
      </c>
      <c r="N48791">
        <v>685.44727272727278</v>
      </c>
      <c r="O48791" s="9">
        <v>64.069999999999993</v>
      </c>
      <c r="P48791" s="9">
        <v>-193.43</v>
      </c>
      <c r="Q48791">
        <v>1457.49</v>
      </c>
      <c r="R48791">
        <v>-86.6</v>
      </c>
      <c r="S48791">
        <v>1503.96</v>
      </c>
      <c r="T48791">
        <v>65.040000000000006</v>
      </c>
      <c r="U48791">
        <v>1.29</v>
      </c>
      <c r="V48791">
        <v>4040223214.04</v>
      </c>
      <c r="W48791">
        <v>19.690000000000001</v>
      </c>
      <c r="X48791">
        <f t="shared" si="2287"/>
        <v>0</v>
      </c>
      <c r="Y48791">
        <f t="shared" si="2288"/>
        <v>0</v>
      </c>
    </row>
    <row r="48792" spans="1:25" x14ac:dyDescent="0.3">
      <c r="A48792" s="1">
        <v>43953</v>
      </c>
      <c r="B48792">
        <v>5</v>
      </c>
      <c r="C48792">
        <v>2020</v>
      </c>
      <c r="D48792" t="s">
        <v>26</v>
      </c>
      <c r="E48792">
        <v>186.07</v>
      </c>
      <c r="F48792">
        <v>209.31</v>
      </c>
      <c r="G48792">
        <v>173.26</v>
      </c>
      <c r="H48792">
        <v>196.82</v>
      </c>
      <c r="I48792">
        <f t="shared" si="2286"/>
        <v>295.2</v>
      </c>
      <c r="J48792">
        <v>1805599</v>
      </c>
      <c r="K48792">
        <v>203.59</v>
      </c>
      <c r="L48792">
        <v>0</v>
      </c>
      <c r="M48792">
        <v>2</v>
      </c>
      <c r="N48792">
        <v>772.38999999999987</v>
      </c>
      <c r="O48792" s="9">
        <v>44.2</v>
      </c>
      <c r="P48792" s="9">
        <v>-575.57000000000005</v>
      </c>
      <c r="Q48792">
        <v>1544.44</v>
      </c>
      <c r="R48792">
        <v>0.34</v>
      </c>
      <c r="S48792">
        <v>1503.96</v>
      </c>
      <c r="T48792">
        <v>65.040000000000006</v>
      </c>
      <c r="U48792">
        <v>1.1200000000000001</v>
      </c>
      <c r="V48792">
        <v>355377995.18000001</v>
      </c>
      <c r="W48792">
        <v>5.08</v>
      </c>
      <c r="X48792">
        <f t="shared" si="2287"/>
        <v>0</v>
      </c>
      <c r="Y48792">
        <f t="shared" si="2288"/>
        <v>0</v>
      </c>
    </row>
    <row r="48793" spans="1:25" x14ac:dyDescent="0.3">
      <c r="A48793" s="1">
        <v>43954</v>
      </c>
      <c r="B48793">
        <v>5</v>
      </c>
      <c r="C48793">
        <v>2020</v>
      </c>
      <c r="D48793" t="s">
        <v>24</v>
      </c>
      <c r="E48793">
        <v>865.46</v>
      </c>
      <c r="F48793">
        <v>888.52</v>
      </c>
      <c r="G48793">
        <v>864.96</v>
      </c>
      <c r="H48793">
        <v>888.13</v>
      </c>
      <c r="I48793">
        <f t="shared" si="2286"/>
        <v>-691.31</v>
      </c>
      <c r="J48793">
        <v>1221144</v>
      </c>
      <c r="K48793">
        <v>878.19</v>
      </c>
      <c r="L48793">
        <v>0</v>
      </c>
      <c r="M48793">
        <v>2</v>
      </c>
      <c r="N48793">
        <v>800.1372727272726</v>
      </c>
      <c r="O48793" s="9">
        <v>63.27</v>
      </c>
      <c r="P48793" s="9">
        <v>87.99</v>
      </c>
      <c r="Q48793">
        <v>1572.18</v>
      </c>
      <c r="R48793">
        <v>28.09</v>
      </c>
      <c r="S48793">
        <v>1503.96</v>
      </c>
      <c r="T48793">
        <v>65.040000000000006</v>
      </c>
      <c r="U48793">
        <v>0.79</v>
      </c>
      <c r="V48793">
        <v>1084534620.72</v>
      </c>
      <c r="W48793">
        <v>34.26</v>
      </c>
      <c r="X48793">
        <f t="shared" si="2287"/>
        <v>0</v>
      </c>
      <c r="Y48793">
        <f t="shared" si="2288"/>
        <v>0</v>
      </c>
    </row>
    <row r="48794" spans="1:25" x14ac:dyDescent="0.3">
      <c r="A48794" s="1">
        <v>43955</v>
      </c>
      <c r="B48794">
        <v>5</v>
      </c>
      <c r="C48794">
        <v>2020</v>
      </c>
      <c r="D48794" t="s">
        <v>23</v>
      </c>
      <c r="E48794">
        <v>940.43</v>
      </c>
      <c r="F48794">
        <v>959.33</v>
      </c>
      <c r="G48794">
        <v>926.3</v>
      </c>
      <c r="H48794">
        <v>946.29</v>
      </c>
      <c r="I48794">
        <f t="shared" si="2286"/>
        <v>-58.159999999999968</v>
      </c>
      <c r="J48794">
        <v>8700218</v>
      </c>
      <c r="K48794">
        <v>951.54</v>
      </c>
      <c r="L48794">
        <v>0.5</v>
      </c>
      <c r="M48794">
        <v>1</v>
      </c>
      <c r="N48794">
        <v>807.0172727272726</v>
      </c>
      <c r="O48794" s="9">
        <v>59.3</v>
      </c>
      <c r="P48794" s="9">
        <v>139.27000000000001</v>
      </c>
      <c r="Q48794">
        <v>1579.06</v>
      </c>
      <c r="R48794">
        <v>34.97</v>
      </c>
      <c r="S48794">
        <v>1503.96</v>
      </c>
      <c r="T48794">
        <v>65.040000000000006</v>
      </c>
      <c r="U48794">
        <v>1.32</v>
      </c>
      <c r="V48794">
        <v>8232929291.2200003</v>
      </c>
      <c r="W48794">
        <v>30.63</v>
      </c>
      <c r="X48794">
        <f t="shared" si="2287"/>
        <v>0</v>
      </c>
      <c r="Y48794">
        <f t="shared" si="2288"/>
        <v>0</v>
      </c>
    </row>
    <row r="48795" spans="1:25" x14ac:dyDescent="0.3">
      <c r="A48795" s="1">
        <v>43956</v>
      </c>
      <c r="B48795">
        <v>5</v>
      </c>
      <c r="C48795">
        <v>2020</v>
      </c>
      <c r="D48795" t="s">
        <v>25</v>
      </c>
      <c r="E48795">
        <v>651.66999999999996</v>
      </c>
      <c r="F48795">
        <v>697.49</v>
      </c>
      <c r="G48795">
        <v>647.29999999999995</v>
      </c>
      <c r="H48795">
        <v>653.20000000000005</v>
      </c>
      <c r="I48795">
        <f t="shared" si="2286"/>
        <v>293.08999999999992</v>
      </c>
      <c r="J48795">
        <v>4703236</v>
      </c>
      <c r="K48795">
        <v>658.78</v>
      </c>
      <c r="L48795">
        <v>0.5</v>
      </c>
      <c r="M48795">
        <v>2</v>
      </c>
      <c r="N48795">
        <v>779.50272727272738</v>
      </c>
      <c r="O48795" s="9">
        <v>56.04</v>
      </c>
      <c r="P48795" s="9">
        <v>-126.3</v>
      </c>
      <c r="Q48795">
        <v>1551.55</v>
      </c>
      <c r="R48795">
        <v>7.46</v>
      </c>
      <c r="S48795">
        <v>1503.96</v>
      </c>
      <c r="T48795">
        <v>65.040000000000006</v>
      </c>
      <c r="U48795">
        <v>0.55000000000000004</v>
      </c>
      <c r="V48795">
        <v>3072153755.1999998</v>
      </c>
      <c r="W48795">
        <v>618.64</v>
      </c>
      <c r="X48795">
        <f t="shared" si="2287"/>
        <v>0</v>
      </c>
      <c r="Y48795">
        <f t="shared" si="2288"/>
        <v>0</v>
      </c>
    </row>
    <row r="48796" spans="1:25" x14ac:dyDescent="0.3">
      <c r="A48796" s="1">
        <v>43957</v>
      </c>
      <c r="B48796">
        <v>5</v>
      </c>
      <c r="C48796">
        <v>2020</v>
      </c>
      <c r="D48796" t="s">
        <v>25</v>
      </c>
      <c r="E48796">
        <v>825.81</v>
      </c>
      <c r="F48796">
        <v>858.88</v>
      </c>
      <c r="G48796">
        <v>798.32</v>
      </c>
      <c r="H48796">
        <v>854.41</v>
      </c>
      <c r="I48796">
        <f t="shared" si="2286"/>
        <v>-201.20999999999992</v>
      </c>
      <c r="J48796">
        <v>4440749</v>
      </c>
      <c r="K48796">
        <v>846.86</v>
      </c>
      <c r="L48796">
        <v>0</v>
      </c>
      <c r="M48796">
        <v>1</v>
      </c>
      <c r="N48796">
        <v>730.56636363636369</v>
      </c>
      <c r="O48796" s="9">
        <v>61.96</v>
      </c>
      <c r="P48796" s="9">
        <v>123.84</v>
      </c>
      <c r="Q48796">
        <v>1502.61</v>
      </c>
      <c r="R48796">
        <v>-41.48</v>
      </c>
      <c r="S48796">
        <v>1503.96</v>
      </c>
      <c r="T48796">
        <v>65.040000000000006</v>
      </c>
      <c r="U48796">
        <v>1.45</v>
      </c>
      <c r="V48796">
        <v>3794220353.0900002</v>
      </c>
      <c r="W48796">
        <v>21.92</v>
      </c>
      <c r="X48796">
        <f t="shared" si="2287"/>
        <v>0</v>
      </c>
      <c r="Y48796">
        <f t="shared" si="2288"/>
        <v>0</v>
      </c>
    </row>
    <row r="48797" spans="1:25" x14ac:dyDescent="0.3">
      <c r="A48797" s="1">
        <v>43958</v>
      </c>
      <c r="B48797">
        <v>5</v>
      </c>
      <c r="C48797">
        <v>2020</v>
      </c>
      <c r="D48797" t="s">
        <v>25</v>
      </c>
      <c r="E48797">
        <v>526.94000000000005</v>
      </c>
      <c r="F48797">
        <v>563.5</v>
      </c>
      <c r="G48797">
        <v>480.64</v>
      </c>
      <c r="H48797">
        <v>533.04</v>
      </c>
      <c r="I48797">
        <f t="shared" si="2286"/>
        <v>321.37</v>
      </c>
      <c r="J48797">
        <v>7584236</v>
      </c>
      <c r="K48797">
        <v>525.51</v>
      </c>
      <c r="L48797">
        <v>1</v>
      </c>
      <c r="M48797">
        <v>1</v>
      </c>
      <c r="N48797">
        <v>679.27090909090919</v>
      </c>
      <c r="O48797" s="9">
        <v>68.92</v>
      </c>
      <c r="P48797" s="9">
        <v>-146.22999999999999</v>
      </c>
      <c r="Q48797">
        <v>1451.32</v>
      </c>
      <c r="R48797">
        <v>-92.77</v>
      </c>
      <c r="S48797">
        <v>1503.96</v>
      </c>
      <c r="T48797">
        <v>65.040000000000006</v>
      </c>
      <c r="U48797">
        <v>1.37</v>
      </c>
      <c r="V48797">
        <v>4042701157.4400001</v>
      </c>
      <c r="W48797">
        <v>14.79</v>
      </c>
      <c r="X48797">
        <f t="shared" si="2287"/>
        <v>0</v>
      </c>
      <c r="Y48797">
        <f t="shared" si="2288"/>
        <v>7584236</v>
      </c>
    </row>
    <row r="48798" spans="1:25" x14ac:dyDescent="0.3">
      <c r="A48798" s="1">
        <v>43959</v>
      </c>
      <c r="B48798">
        <v>5</v>
      </c>
      <c r="C48798">
        <v>2020</v>
      </c>
      <c r="D48798" t="s">
        <v>25</v>
      </c>
      <c r="E48798">
        <v>401.94</v>
      </c>
      <c r="F48798">
        <v>434.51</v>
      </c>
      <c r="G48798">
        <v>376.81</v>
      </c>
      <c r="H48798">
        <v>393.73</v>
      </c>
      <c r="I48798">
        <f t="shared" si="2286"/>
        <v>139.30999999999995</v>
      </c>
      <c r="J48798">
        <v>6438142</v>
      </c>
      <c r="K48798">
        <v>389.03</v>
      </c>
      <c r="L48798">
        <v>0</v>
      </c>
      <c r="M48798">
        <v>1</v>
      </c>
      <c r="N48798">
        <v>653.30727272727279</v>
      </c>
      <c r="O48798" s="9">
        <v>43.9</v>
      </c>
      <c r="P48798" s="9">
        <v>-259.58</v>
      </c>
      <c r="Q48798">
        <v>1425.35</v>
      </c>
      <c r="R48798">
        <v>-118.74</v>
      </c>
      <c r="S48798">
        <v>1503.96</v>
      </c>
      <c r="T48798">
        <v>65.040000000000006</v>
      </c>
      <c r="U48798">
        <v>1.0900000000000001</v>
      </c>
      <c r="V48798">
        <v>2534889649.6599998</v>
      </c>
      <c r="W48798">
        <v>22.78</v>
      </c>
      <c r="X48798">
        <f t="shared" si="2287"/>
        <v>0</v>
      </c>
      <c r="Y48798">
        <f t="shared" si="2288"/>
        <v>0</v>
      </c>
    </row>
    <row r="48799" spans="1:25" x14ac:dyDescent="0.3">
      <c r="A48799" s="1">
        <v>43960</v>
      </c>
      <c r="B48799">
        <v>5</v>
      </c>
      <c r="C48799">
        <v>2020</v>
      </c>
      <c r="D48799" t="s">
        <v>23</v>
      </c>
      <c r="E48799">
        <v>890.28</v>
      </c>
      <c r="F48799">
        <v>919.95</v>
      </c>
      <c r="G48799">
        <v>874.76</v>
      </c>
      <c r="H48799">
        <v>894.71</v>
      </c>
      <c r="I48799">
        <f t="shared" si="2286"/>
        <v>-500.98</v>
      </c>
      <c r="J48799">
        <v>3381789</v>
      </c>
      <c r="K48799">
        <v>892.47</v>
      </c>
      <c r="L48799">
        <v>1</v>
      </c>
      <c r="M48799">
        <v>1</v>
      </c>
      <c r="N48799">
        <v>742.1018181818182</v>
      </c>
      <c r="O48799" s="9">
        <v>62.8</v>
      </c>
      <c r="P48799" s="9">
        <v>152.61000000000001</v>
      </c>
      <c r="Q48799">
        <v>1514.15</v>
      </c>
      <c r="R48799">
        <v>-29.94</v>
      </c>
      <c r="S48799">
        <v>1503.96</v>
      </c>
      <c r="T48799">
        <v>65.040000000000006</v>
      </c>
      <c r="U48799">
        <v>0.54</v>
      </c>
      <c r="V48799">
        <v>3025720436.1900001</v>
      </c>
      <c r="W48799">
        <v>19.46</v>
      </c>
      <c r="X48799">
        <f t="shared" si="2287"/>
        <v>0</v>
      </c>
      <c r="Y48799">
        <f t="shared" si="2288"/>
        <v>0</v>
      </c>
    </row>
    <row r="48800" spans="1:25" x14ac:dyDescent="0.3">
      <c r="A48800" s="1">
        <v>43961</v>
      </c>
      <c r="B48800">
        <v>5</v>
      </c>
      <c r="C48800">
        <v>2020</v>
      </c>
      <c r="D48800" t="s">
        <v>24</v>
      </c>
      <c r="E48800">
        <v>1445.21</v>
      </c>
      <c r="F48800">
        <v>1493.17</v>
      </c>
      <c r="G48800">
        <v>1399.27</v>
      </c>
      <c r="H48800">
        <v>1450.52</v>
      </c>
      <c r="I48800">
        <f t="shared" si="2286"/>
        <v>-555.80999999999995</v>
      </c>
      <c r="J48800">
        <v>7588384</v>
      </c>
      <c r="K48800">
        <v>1449.05</v>
      </c>
      <c r="L48800">
        <v>1</v>
      </c>
      <c r="M48800">
        <v>1</v>
      </c>
      <c r="N48800">
        <v>674.6963636363638</v>
      </c>
      <c r="O48800" s="9">
        <v>32.93</v>
      </c>
      <c r="P48800" s="9">
        <v>775.82</v>
      </c>
      <c r="Q48800">
        <v>1446.74</v>
      </c>
      <c r="R48800">
        <v>-97.35</v>
      </c>
      <c r="S48800">
        <v>1503.96</v>
      </c>
      <c r="T48800">
        <v>65.040000000000006</v>
      </c>
      <c r="U48800">
        <v>0.72</v>
      </c>
      <c r="V48800">
        <v>11007102759.68</v>
      </c>
      <c r="W48800">
        <v>30.46</v>
      </c>
      <c r="X48800">
        <f t="shared" si="2287"/>
        <v>7588384</v>
      </c>
      <c r="Y48800">
        <f t="shared" si="2288"/>
        <v>0</v>
      </c>
    </row>
    <row r="48801" spans="1:25" x14ac:dyDescent="0.3">
      <c r="A48801" s="1">
        <v>43962</v>
      </c>
      <c r="B48801">
        <v>5</v>
      </c>
      <c r="C48801">
        <v>2020</v>
      </c>
      <c r="D48801" t="s">
        <v>23</v>
      </c>
      <c r="E48801">
        <v>270.20999999999998</v>
      </c>
      <c r="F48801">
        <v>284.77999999999997</v>
      </c>
      <c r="G48801">
        <v>231.67</v>
      </c>
      <c r="H48801">
        <v>237.05</v>
      </c>
      <c r="I48801">
        <f t="shared" si="2286"/>
        <v>1213.47</v>
      </c>
      <c r="J48801">
        <v>4416664</v>
      </c>
      <c r="K48801">
        <v>241.2</v>
      </c>
      <c r="L48801">
        <v>0</v>
      </c>
      <c r="M48801">
        <v>1</v>
      </c>
      <c r="N48801">
        <v>573.35363636363638</v>
      </c>
      <c r="O48801" s="9">
        <v>33.25</v>
      </c>
      <c r="P48801" s="9">
        <v>-336.3</v>
      </c>
      <c r="Q48801">
        <v>1345.4</v>
      </c>
      <c r="R48801">
        <v>-198.69</v>
      </c>
      <c r="S48801">
        <v>1503.96</v>
      </c>
      <c r="T48801">
        <v>65.040000000000006</v>
      </c>
      <c r="U48801">
        <v>0.57999999999999996</v>
      </c>
      <c r="V48801">
        <v>1046970201.2</v>
      </c>
      <c r="W48801">
        <v>46.74</v>
      </c>
      <c r="X48801">
        <f t="shared" si="2287"/>
        <v>0</v>
      </c>
      <c r="Y48801">
        <f t="shared" si="2288"/>
        <v>0</v>
      </c>
    </row>
    <row r="48802" spans="1:25" x14ac:dyDescent="0.3">
      <c r="A48802" s="1">
        <v>43963</v>
      </c>
      <c r="B48802">
        <v>5</v>
      </c>
      <c r="C48802">
        <v>2020</v>
      </c>
      <c r="D48802" t="s">
        <v>24</v>
      </c>
      <c r="E48802">
        <v>1426.27</v>
      </c>
      <c r="F48802">
        <v>1475.9</v>
      </c>
      <c r="G48802">
        <v>1398.12</v>
      </c>
      <c r="H48802">
        <v>1448.39</v>
      </c>
      <c r="I48802">
        <f t="shared" si="2286"/>
        <v>-1211.3400000000001</v>
      </c>
      <c r="J48802">
        <v>1721979</v>
      </c>
      <c r="K48802">
        <v>1447.48</v>
      </c>
      <c r="L48802">
        <v>0.5</v>
      </c>
      <c r="M48802">
        <v>1</v>
      </c>
      <c r="N48802">
        <v>652.6854545454546</v>
      </c>
      <c r="O48802" s="9">
        <v>56.16</v>
      </c>
      <c r="P48802" s="9">
        <v>795.7</v>
      </c>
      <c r="Q48802">
        <v>1424.73</v>
      </c>
      <c r="R48802">
        <v>-119.36</v>
      </c>
      <c r="S48802">
        <v>1503.96</v>
      </c>
      <c r="T48802">
        <v>65.040000000000006</v>
      </c>
      <c r="U48802">
        <v>1.1299999999999999</v>
      </c>
      <c r="V48802">
        <v>2494097163.8099999</v>
      </c>
      <c r="W48802">
        <v>69.84</v>
      </c>
      <c r="X48802">
        <f t="shared" si="2287"/>
        <v>0</v>
      </c>
      <c r="Y48802">
        <f t="shared" si="2288"/>
        <v>0</v>
      </c>
    </row>
    <row r="48803" spans="1:25" x14ac:dyDescent="0.3">
      <c r="A48803" s="1">
        <v>43964</v>
      </c>
      <c r="B48803">
        <v>5</v>
      </c>
      <c r="C48803">
        <v>2020</v>
      </c>
      <c r="D48803" t="s">
        <v>24</v>
      </c>
      <c r="E48803">
        <v>502.17</v>
      </c>
      <c r="F48803">
        <v>533.22</v>
      </c>
      <c r="G48803">
        <v>478.89</v>
      </c>
      <c r="H48803">
        <v>502.04</v>
      </c>
      <c r="I48803">
        <f t="shared" si="2286"/>
        <v>946.35000000000014</v>
      </c>
      <c r="J48803">
        <v>8399875</v>
      </c>
      <c r="K48803">
        <v>499.54</v>
      </c>
      <c r="L48803">
        <v>1</v>
      </c>
      <c r="M48803">
        <v>1</v>
      </c>
      <c r="N48803">
        <v>533.93818181818187</v>
      </c>
      <c r="O48803" s="9">
        <v>52.06</v>
      </c>
      <c r="P48803" s="9">
        <v>-31.9</v>
      </c>
      <c r="Q48803">
        <v>1305.98</v>
      </c>
      <c r="R48803">
        <v>-238.11</v>
      </c>
      <c r="S48803">
        <v>1503.96</v>
      </c>
      <c r="T48803">
        <v>65.040000000000006</v>
      </c>
      <c r="U48803">
        <v>0.72</v>
      </c>
      <c r="V48803">
        <v>4217073245</v>
      </c>
      <c r="W48803">
        <v>12.82</v>
      </c>
      <c r="X48803">
        <f t="shared" si="2287"/>
        <v>0</v>
      </c>
      <c r="Y48803">
        <f t="shared" si="2288"/>
        <v>0</v>
      </c>
    </row>
    <row r="48804" spans="1:25" x14ac:dyDescent="0.3">
      <c r="A48804" s="1">
        <v>43965</v>
      </c>
      <c r="B48804">
        <v>5</v>
      </c>
      <c r="C48804">
        <v>2020</v>
      </c>
      <c r="D48804" t="s">
        <v>25</v>
      </c>
      <c r="E48804">
        <v>968.74</v>
      </c>
      <c r="F48804">
        <v>981.14</v>
      </c>
      <c r="G48804">
        <v>963.52</v>
      </c>
      <c r="H48804">
        <v>963.81</v>
      </c>
      <c r="I48804">
        <f t="shared" si="2286"/>
        <v>-461.76999999999992</v>
      </c>
      <c r="J48804">
        <v>9783341</v>
      </c>
      <c r="K48804">
        <v>966.63</v>
      </c>
      <c r="L48804">
        <v>0</v>
      </c>
      <c r="M48804">
        <v>1.5</v>
      </c>
      <c r="N48804">
        <v>506.76</v>
      </c>
      <c r="O48804" s="9">
        <v>52.74</v>
      </c>
      <c r="P48804" s="9">
        <v>457.05</v>
      </c>
      <c r="Q48804">
        <v>1278.81</v>
      </c>
      <c r="R48804">
        <v>-265.29000000000002</v>
      </c>
      <c r="S48804">
        <v>1503.96</v>
      </c>
      <c r="T48804">
        <v>65.040000000000006</v>
      </c>
      <c r="U48804">
        <v>1.1599999999999999</v>
      </c>
      <c r="V48804">
        <v>9429281889.2099991</v>
      </c>
      <c r="W48804">
        <v>74.95</v>
      </c>
      <c r="X48804">
        <f t="shared" si="2287"/>
        <v>0</v>
      </c>
      <c r="Y48804">
        <f t="shared" si="2288"/>
        <v>0</v>
      </c>
    </row>
    <row r="48805" spans="1:25" x14ac:dyDescent="0.3">
      <c r="A48805" s="1">
        <v>43966</v>
      </c>
      <c r="B48805">
        <v>5</v>
      </c>
      <c r="C48805">
        <v>2020</v>
      </c>
      <c r="D48805" t="s">
        <v>23</v>
      </c>
      <c r="E48805">
        <v>629.89</v>
      </c>
      <c r="F48805">
        <v>673.7</v>
      </c>
      <c r="G48805">
        <v>606.77</v>
      </c>
      <c r="H48805">
        <v>643.63</v>
      </c>
      <c r="I48805">
        <f t="shared" si="2286"/>
        <v>320.17999999999995</v>
      </c>
      <c r="J48805">
        <v>5389269</v>
      </c>
      <c r="K48805">
        <v>638.9</v>
      </c>
      <c r="L48805">
        <v>0</v>
      </c>
      <c r="M48805">
        <v>1</v>
      </c>
      <c r="N48805">
        <v>537.41272727272724</v>
      </c>
      <c r="O48805" s="9">
        <v>43.8</v>
      </c>
      <c r="P48805" s="9">
        <v>106.22</v>
      </c>
      <c r="Q48805">
        <v>1309.46</v>
      </c>
      <c r="R48805">
        <v>-234.63</v>
      </c>
      <c r="S48805">
        <v>1503.96</v>
      </c>
      <c r="T48805">
        <v>65.040000000000006</v>
      </c>
      <c r="U48805">
        <v>1.19</v>
      </c>
      <c r="V48805">
        <v>3468695206.4699998</v>
      </c>
      <c r="W48805">
        <v>64.150000000000006</v>
      </c>
      <c r="X48805">
        <f t="shared" si="2287"/>
        <v>5389269</v>
      </c>
      <c r="Y48805">
        <f t="shared" si="2288"/>
        <v>0</v>
      </c>
    </row>
    <row r="48806" spans="1:25" x14ac:dyDescent="0.3">
      <c r="A48806" s="1">
        <v>43967</v>
      </c>
      <c r="B48806">
        <v>5</v>
      </c>
      <c r="C48806">
        <v>2020</v>
      </c>
      <c r="D48806" t="s">
        <v>26</v>
      </c>
      <c r="E48806">
        <v>102.43</v>
      </c>
      <c r="F48806">
        <v>131.63999999999999</v>
      </c>
      <c r="G48806">
        <v>68.069999999999993</v>
      </c>
      <c r="H48806">
        <v>114.9</v>
      </c>
      <c r="I48806">
        <f t="shared" si="2286"/>
        <v>528.73</v>
      </c>
      <c r="J48806">
        <v>7152635</v>
      </c>
      <c r="K48806">
        <v>120.48</v>
      </c>
      <c r="L48806">
        <v>0</v>
      </c>
      <c r="M48806">
        <v>1</v>
      </c>
      <c r="N48806">
        <v>522.90818181818167</v>
      </c>
      <c r="O48806" s="9">
        <v>66.83</v>
      </c>
      <c r="P48806" s="9">
        <v>-408.01</v>
      </c>
      <c r="Q48806">
        <v>1294.95</v>
      </c>
      <c r="R48806">
        <v>-249.14</v>
      </c>
      <c r="S48806">
        <v>1503.96</v>
      </c>
      <c r="T48806">
        <v>65.040000000000006</v>
      </c>
      <c r="U48806">
        <v>1.07</v>
      </c>
      <c r="V48806">
        <v>821837761.5</v>
      </c>
      <c r="W48806">
        <v>2.62</v>
      </c>
      <c r="X48806">
        <f t="shared" si="2287"/>
        <v>0</v>
      </c>
      <c r="Y48806">
        <f t="shared" si="2288"/>
        <v>0</v>
      </c>
    </row>
    <row r="48807" spans="1:25" x14ac:dyDescent="0.3">
      <c r="A48807" s="1">
        <v>43968</v>
      </c>
      <c r="B48807">
        <v>5</v>
      </c>
      <c r="C48807">
        <v>2020</v>
      </c>
      <c r="D48807" t="s">
        <v>26</v>
      </c>
      <c r="E48807">
        <v>267.48</v>
      </c>
      <c r="F48807">
        <v>304.56</v>
      </c>
      <c r="G48807">
        <v>258.2</v>
      </c>
      <c r="H48807">
        <v>290.16000000000003</v>
      </c>
      <c r="I48807">
        <f t="shared" si="2286"/>
        <v>-175.26000000000002</v>
      </c>
      <c r="J48807">
        <v>5603407</v>
      </c>
      <c r="K48807">
        <v>283.11</v>
      </c>
      <c r="L48807">
        <v>0</v>
      </c>
      <c r="M48807">
        <v>1</v>
      </c>
      <c r="N48807">
        <v>530.25363636363636</v>
      </c>
      <c r="O48807" s="9">
        <v>61.11</v>
      </c>
      <c r="P48807" s="9">
        <v>-240.09</v>
      </c>
      <c r="Q48807">
        <v>1302.3</v>
      </c>
      <c r="R48807">
        <v>-241.79</v>
      </c>
      <c r="S48807">
        <v>1503.96</v>
      </c>
      <c r="T48807">
        <v>65.040000000000006</v>
      </c>
      <c r="U48807">
        <v>0.52</v>
      </c>
      <c r="V48807">
        <v>1625884575.1199999</v>
      </c>
      <c r="W48807">
        <v>10.029999999999999</v>
      </c>
      <c r="X48807">
        <f t="shared" si="2287"/>
        <v>0</v>
      </c>
      <c r="Y48807">
        <f t="shared" si="2288"/>
        <v>0</v>
      </c>
    </row>
    <row r="48808" spans="1:25" x14ac:dyDescent="0.3">
      <c r="A48808" s="1">
        <v>43969</v>
      </c>
      <c r="B48808">
        <v>5</v>
      </c>
      <c r="C48808">
        <v>2020</v>
      </c>
      <c r="D48808" t="s">
        <v>24</v>
      </c>
      <c r="E48808">
        <v>234.23</v>
      </c>
      <c r="F48808">
        <v>248.18</v>
      </c>
      <c r="G48808">
        <v>194.45</v>
      </c>
      <c r="H48808">
        <v>247.44</v>
      </c>
      <c r="I48808">
        <f t="shared" si="2286"/>
        <v>42.720000000000027</v>
      </c>
      <c r="J48808">
        <v>7586051</v>
      </c>
      <c r="K48808">
        <v>252.98</v>
      </c>
      <c r="L48808">
        <v>0</v>
      </c>
      <c r="M48808">
        <v>1</v>
      </c>
      <c r="N48808">
        <v>621.79454545454541</v>
      </c>
      <c r="O48808" s="9">
        <v>31.36</v>
      </c>
      <c r="P48808" s="9">
        <v>-374.35</v>
      </c>
      <c r="Q48808">
        <v>1393.84</v>
      </c>
      <c r="R48808">
        <v>-150.25</v>
      </c>
      <c r="S48808">
        <v>1503.96</v>
      </c>
      <c r="T48808">
        <v>65.040000000000006</v>
      </c>
      <c r="U48808">
        <v>0.86</v>
      </c>
      <c r="V48808">
        <v>1877092459.4400001</v>
      </c>
      <c r="W48808">
        <v>18.53</v>
      </c>
      <c r="X48808">
        <f t="shared" si="2287"/>
        <v>0</v>
      </c>
      <c r="Y48808">
        <f t="shared" si="2288"/>
        <v>0</v>
      </c>
    </row>
    <row r="48809" spans="1:25" x14ac:dyDescent="0.3">
      <c r="A48809" s="1">
        <v>43970</v>
      </c>
      <c r="B48809">
        <v>5</v>
      </c>
      <c r="C48809">
        <v>2020</v>
      </c>
      <c r="D48809" t="s">
        <v>24</v>
      </c>
      <c r="E48809">
        <v>1378.3</v>
      </c>
      <c r="F48809">
        <v>1414.74</v>
      </c>
      <c r="G48809">
        <v>1342.33</v>
      </c>
      <c r="H48809">
        <v>1370.47</v>
      </c>
      <c r="I48809">
        <f t="shared" si="2286"/>
        <v>-1123.03</v>
      </c>
      <c r="J48809">
        <v>4523004</v>
      </c>
      <c r="K48809">
        <v>1374.18</v>
      </c>
      <c r="L48809">
        <v>0</v>
      </c>
      <c r="M48809">
        <v>1</v>
      </c>
      <c r="N48809">
        <v>709.19272727272721</v>
      </c>
      <c r="O48809" s="9">
        <v>43.35</v>
      </c>
      <c r="P48809" s="9">
        <v>661.28</v>
      </c>
      <c r="Q48809">
        <v>1481.24</v>
      </c>
      <c r="R48809">
        <v>-62.85</v>
      </c>
      <c r="S48809">
        <v>1503.96</v>
      </c>
      <c r="T48809">
        <v>65.040000000000006</v>
      </c>
      <c r="U48809">
        <v>1.03</v>
      </c>
      <c r="V48809">
        <v>6198641291.8800001</v>
      </c>
      <c r="W48809">
        <v>47.53</v>
      </c>
      <c r="X48809">
        <f t="shared" si="2287"/>
        <v>4523004</v>
      </c>
      <c r="Y48809">
        <f t="shared" si="2288"/>
        <v>0</v>
      </c>
    </row>
    <row r="48810" spans="1:25" x14ac:dyDescent="0.3">
      <c r="A48810" s="1">
        <v>43971</v>
      </c>
      <c r="B48810">
        <v>5</v>
      </c>
      <c r="C48810">
        <v>2020</v>
      </c>
      <c r="D48810" t="s">
        <v>25</v>
      </c>
      <c r="E48810">
        <v>137.56</v>
      </c>
      <c r="F48810">
        <v>155.76</v>
      </c>
      <c r="G48810">
        <v>108.52</v>
      </c>
      <c r="H48810">
        <v>153.25</v>
      </c>
      <c r="I48810">
        <f t="shared" si="2286"/>
        <v>1217.22</v>
      </c>
      <c r="J48810">
        <v>7651091</v>
      </c>
      <c r="K48810">
        <v>153.83000000000001</v>
      </c>
      <c r="L48810">
        <v>0.5</v>
      </c>
      <c r="M48810">
        <v>1</v>
      </c>
      <c r="N48810">
        <v>713.64909090909089</v>
      </c>
      <c r="O48810" s="9">
        <v>34.729999999999997</v>
      </c>
      <c r="P48810" s="9">
        <v>-560.4</v>
      </c>
      <c r="Q48810">
        <v>1485.69</v>
      </c>
      <c r="R48810">
        <v>-58.4</v>
      </c>
      <c r="S48810">
        <v>1503.96</v>
      </c>
      <c r="T48810">
        <v>65.040000000000006</v>
      </c>
      <c r="U48810">
        <v>1.17</v>
      </c>
      <c r="V48810">
        <v>1172529695.75</v>
      </c>
      <c r="W48810">
        <v>4.17</v>
      </c>
      <c r="X48810">
        <f t="shared" si="2287"/>
        <v>0</v>
      </c>
      <c r="Y48810">
        <f t="shared" si="2288"/>
        <v>0</v>
      </c>
    </row>
    <row r="48811" spans="1:25" x14ac:dyDescent="0.3">
      <c r="A48811" s="1">
        <v>43972</v>
      </c>
      <c r="B48811">
        <v>5</v>
      </c>
      <c r="C48811">
        <v>2020</v>
      </c>
      <c r="D48811" t="s">
        <v>23</v>
      </c>
      <c r="E48811">
        <v>328.28</v>
      </c>
      <c r="F48811">
        <v>336.67</v>
      </c>
      <c r="G48811">
        <v>322.72000000000003</v>
      </c>
      <c r="H48811">
        <v>335.75</v>
      </c>
      <c r="I48811">
        <f t="shared" si="2286"/>
        <v>-182.5</v>
      </c>
      <c r="J48811">
        <v>4545852</v>
      </c>
      <c r="K48811">
        <v>343.82</v>
      </c>
      <c r="L48811">
        <v>0.5</v>
      </c>
      <c r="M48811">
        <v>1</v>
      </c>
      <c r="N48811">
        <v>826.82909090909095</v>
      </c>
      <c r="O48811" s="9">
        <v>38.049999999999997</v>
      </c>
      <c r="P48811" s="9">
        <v>-491.08</v>
      </c>
      <c r="Q48811">
        <v>1598.87</v>
      </c>
      <c r="R48811">
        <v>54.78</v>
      </c>
      <c r="S48811">
        <v>1503.96</v>
      </c>
      <c r="T48811">
        <v>65.040000000000006</v>
      </c>
      <c r="U48811">
        <v>1.2</v>
      </c>
      <c r="V48811">
        <v>1526269809</v>
      </c>
      <c r="W48811">
        <v>56.7</v>
      </c>
      <c r="X48811">
        <f t="shared" si="2287"/>
        <v>0</v>
      </c>
      <c r="Y48811">
        <f t="shared" si="2288"/>
        <v>0</v>
      </c>
    </row>
    <row r="48812" spans="1:25" x14ac:dyDescent="0.3">
      <c r="A48812" s="1">
        <v>43973</v>
      </c>
      <c r="B48812">
        <v>5</v>
      </c>
      <c r="C48812">
        <v>2020</v>
      </c>
      <c r="D48812" t="s">
        <v>24</v>
      </c>
      <c r="E48812">
        <v>1110.42</v>
      </c>
      <c r="F48812">
        <v>1130.6099999999999</v>
      </c>
      <c r="G48812">
        <v>1089.8900000000001</v>
      </c>
      <c r="H48812">
        <v>1109.7</v>
      </c>
      <c r="I48812">
        <f t="shared" si="2286"/>
        <v>-773.95</v>
      </c>
      <c r="J48812">
        <v>1696237</v>
      </c>
      <c r="K48812">
        <v>1102.8399999999999</v>
      </c>
      <c r="L48812">
        <v>0</v>
      </c>
      <c r="M48812">
        <v>1</v>
      </c>
      <c r="N48812">
        <v>808.60454545454547</v>
      </c>
      <c r="O48812" s="9">
        <v>44.9</v>
      </c>
      <c r="P48812" s="9">
        <v>301.10000000000002</v>
      </c>
      <c r="Q48812">
        <v>1580.65</v>
      </c>
      <c r="R48812">
        <v>36.56</v>
      </c>
      <c r="S48812">
        <v>1503.96</v>
      </c>
      <c r="T48812">
        <v>65.040000000000006</v>
      </c>
      <c r="U48812">
        <v>1.22</v>
      </c>
      <c r="V48812">
        <v>1882314198.9000001</v>
      </c>
      <c r="W48812">
        <v>34.130000000000003</v>
      </c>
      <c r="X48812">
        <f t="shared" si="2287"/>
        <v>1696237</v>
      </c>
      <c r="Y48812">
        <f t="shared" si="2288"/>
        <v>0</v>
      </c>
    </row>
    <row r="48813" spans="1:25" x14ac:dyDescent="0.3">
      <c r="A48813" s="1">
        <v>43974</v>
      </c>
      <c r="B48813">
        <v>5</v>
      </c>
      <c r="C48813">
        <v>2020</v>
      </c>
      <c r="D48813" t="s">
        <v>26</v>
      </c>
      <c r="E48813">
        <v>149.59</v>
      </c>
      <c r="F48813">
        <v>159.97999999999999</v>
      </c>
      <c r="G48813">
        <v>124.58</v>
      </c>
      <c r="H48813">
        <v>142.16999999999999</v>
      </c>
      <c r="I48813">
        <f t="shared" si="2286"/>
        <v>967.53000000000009</v>
      </c>
      <c r="J48813">
        <v>7255981</v>
      </c>
      <c r="K48813">
        <v>150.59</v>
      </c>
      <c r="L48813">
        <v>0.5</v>
      </c>
      <c r="M48813">
        <v>2</v>
      </c>
      <c r="N48813">
        <v>744.56090909090915</v>
      </c>
      <c r="O48813" s="9">
        <v>68.94</v>
      </c>
      <c r="P48813" s="9">
        <v>-602.39</v>
      </c>
      <c r="Q48813">
        <v>1516.61</v>
      </c>
      <c r="R48813">
        <v>-27.48</v>
      </c>
      <c r="S48813">
        <v>1503.96</v>
      </c>
      <c r="T48813">
        <v>65.040000000000006</v>
      </c>
      <c r="U48813">
        <v>1.48</v>
      </c>
      <c r="V48813">
        <v>1031582818.77</v>
      </c>
      <c r="W48813">
        <v>5.15</v>
      </c>
      <c r="X48813">
        <f t="shared" si="2287"/>
        <v>0</v>
      </c>
      <c r="Y48813">
        <f t="shared" si="2288"/>
        <v>7255981</v>
      </c>
    </row>
    <row r="48814" spans="1:25" x14ac:dyDescent="0.3">
      <c r="A48814" s="1">
        <v>43975</v>
      </c>
      <c r="B48814">
        <v>5</v>
      </c>
      <c r="C48814">
        <v>2020</v>
      </c>
      <c r="D48814" t="s">
        <v>22</v>
      </c>
      <c r="E48814">
        <v>194.46</v>
      </c>
      <c r="F48814">
        <v>226.39</v>
      </c>
      <c r="G48814">
        <v>175.85</v>
      </c>
      <c r="H48814">
        <v>203.08</v>
      </c>
      <c r="I48814">
        <f t="shared" si="2286"/>
        <v>-60.910000000000025</v>
      </c>
      <c r="J48814">
        <v>1435322</v>
      </c>
      <c r="K48814">
        <v>202.19</v>
      </c>
      <c r="L48814">
        <v>0.5</v>
      </c>
      <c r="M48814">
        <v>1</v>
      </c>
      <c r="N48814">
        <v>806.78</v>
      </c>
      <c r="O48814" s="9">
        <v>30.24</v>
      </c>
      <c r="P48814" s="9">
        <v>-603.70000000000005</v>
      </c>
      <c r="Q48814">
        <v>1578.83</v>
      </c>
      <c r="R48814">
        <v>34.729999999999997</v>
      </c>
      <c r="S48814">
        <v>1503.96</v>
      </c>
      <c r="T48814">
        <v>65.040000000000006</v>
      </c>
      <c r="U48814">
        <v>1.24</v>
      </c>
      <c r="V48814">
        <v>291485191.75999999</v>
      </c>
      <c r="W48814">
        <v>26.43</v>
      </c>
      <c r="X48814">
        <f t="shared" si="2287"/>
        <v>0</v>
      </c>
      <c r="Y48814">
        <f t="shared" si="2288"/>
        <v>0</v>
      </c>
    </row>
    <row r="48815" spans="1:25" x14ac:dyDescent="0.3">
      <c r="A48815" s="1">
        <v>43976</v>
      </c>
      <c r="B48815">
        <v>5</v>
      </c>
      <c r="C48815">
        <v>2020</v>
      </c>
      <c r="D48815" t="s">
        <v>24</v>
      </c>
      <c r="E48815">
        <v>1320.92</v>
      </c>
      <c r="F48815">
        <v>1353.54</v>
      </c>
      <c r="G48815">
        <v>1290.54</v>
      </c>
      <c r="H48815">
        <v>1300.99</v>
      </c>
      <c r="I48815">
        <f t="shared" si="2286"/>
        <v>-1097.9100000000001</v>
      </c>
      <c r="J48815">
        <v>2896885</v>
      </c>
      <c r="K48815">
        <v>1295.4000000000001</v>
      </c>
      <c r="L48815">
        <v>0</v>
      </c>
      <c r="M48815">
        <v>1</v>
      </c>
      <c r="N48815">
        <v>868.31181818181824</v>
      </c>
      <c r="O48815" s="9">
        <v>64.489999999999995</v>
      </c>
      <c r="P48815" s="9">
        <v>432.68</v>
      </c>
      <c r="Q48815">
        <v>1640.36</v>
      </c>
      <c r="R48815">
        <v>96.27</v>
      </c>
      <c r="S48815">
        <v>1503.96</v>
      </c>
      <c r="T48815">
        <v>65.040000000000006</v>
      </c>
      <c r="U48815">
        <v>0.97</v>
      </c>
      <c r="V48815">
        <v>3768818416.1500001</v>
      </c>
      <c r="W48815">
        <v>38.619999999999997</v>
      </c>
      <c r="X48815">
        <f t="shared" si="2287"/>
        <v>0</v>
      </c>
      <c r="Y48815">
        <f t="shared" si="2288"/>
        <v>0</v>
      </c>
    </row>
    <row r="48816" spans="1:25" x14ac:dyDescent="0.3">
      <c r="A48816" s="1">
        <v>43977</v>
      </c>
      <c r="B48816">
        <v>5</v>
      </c>
      <c r="C48816">
        <v>2020</v>
      </c>
      <c r="D48816" t="s">
        <v>26</v>
      </c>
      <c r="E48816">
        <v>487.13</v>
      </c>
      <c r="F48816">
        <v>489.73</v>
      </c>
      <c r="G48816">
        <v>478.73</v>
      </c>
      <c r="H48816">
        <v>484.08</v>
      </c>
      <c r="I48816">
        <f t="shared" si="2286"/>
        <v>816.91000000000008</v>
      </c>
      <c r="J48816">
        <v>3709332</v>
      </c>
      <c r="K48816">
        <v>493.73</v>
      </c>
      <c r="L48816">
        <v>0</v>
      </c>
      <c r="M48816">
        <v>2</v>
      </c>
      <c r="N48816">
        <v>827.54000000000008</v>
      </c>
      <c r="O48816" s="9">
        <v>50.49</v>
      </c>
      <c r="P48816" s="9">
        <v>-343.46</v>
      </c>
      <c r="Q48816">
        <v>1599.59</v>
      </c>
      <c r="R48816">
        <v>55.49</v>
      </c>
      <c r="S48816">
        <v>1503.96</v>
      </c>
      <c r="T48816">
        <v>65.040000000000006</v>
      </c>
      <c r="U48816">
        <v>1.44</v>
      </c>
      <c r="V48816">
        <v>1795613434.5599999</v>
      </c>
      <c r="W48816">
        <v>382.37</v>
      </c>
      <c r="X48816">
        <f t="shared" si="2287"/>
        <v>0</v>
      </c>
      <c r="Y48816">
        <f t="shared" si="2288"/>
        <v>0</v>
      </c>
    </row>
    <row r="48817" spans="1:25" x14ac:dyDescent="0.3">
      <c r="A48817" s="1">
        <v>43978</v>
      </c>
      <c r="B48817">
        <v>5</v>
      </c>
      <c r="C48817">
        <v>2020</v>
      </c>
      <c r="D48817" t="s">
        <v>24</v>
      </c>
      <c r="E48817">
        <v>209.88</v>
      </c>
      <c r="F48817">
        <v>214.01</v>
      </c>
      <c r="G48817">
        <v>185.73</v>
      </c>
      <c r="H48817">
        <v>195.7</v>
      </c>
      <c r="I48817">
        <f t="shared" si="2286"/>
        <v>288.38</v>
      </c>
      <c r="J48817">
        <v>2900775</v>
      </c>
      <c r="K48817">
        <v>204.58</v>
      </c>
      <c r="L48817">
        <v>0</v>
      </c>
      <c r="M48817">
        <v>1</v>
      </c>
      <c r="N48817">
        <v>846.98909090909103</v>
      </c>
      <c r="O48817" s="9">
        <v>53.04</v>
      </c>
      <c r="P48817" s="9">
        <v>-651.29</v>
      </c>
      <c r="Q48817">
        <v>1619.03</v>
      </c>
      <c r="R48817">
        <v>74.94</v>
      </c>
      <c r="S48817">
        <v>1503.96</v>
      </c>
      <c r="T48817">
        <v>65.040000000000006</v>
      </c>
      <c r="U48817">
        <v>1.44</v>
      </c>
      <c r="V48817">
        <v>567681667.5</v>
      </c>
      <c r="W48817">
        <v>15.42</v>
      </c>
      <c r="X48817">
        <f t="shared" si="2287"/>
        <v>0</v>
      </c>
      <c r="Y48817">
        <f t="shared" si="2288"/>
        <v>0</v>
      </c>
    </row>
    <row r="48818" spans="1:25" x14ac:dyDescent="0.3">
      <c r="A48818" s="1">
        <v>43979</v>
      </c>
      <c r="B48818">
        <v>5</v>
      </c>
      <c r="C48818">
        <v>2020</v>
      </c>
      <c r="D48818" t="s">
        <v>24</v>
      </c>
      <c r="E48818">
        <v>1295.71</v>
      </c>
      <c r="F48818">
        <v>1331.56</v>
      </c>
      <c r="G48818">
        <v>1289.6300000000001</v>
      </c>
      <c r="H48818">
        <v>1297.1099999999999</v>
      </c>
      <c r="I48818">
        <f t="shared" si="2286"/>
        <v>-1101.4099999999999</v>
      </c>
      <c r="J48818">
        <v>5687492</v>
      </c>
      <c r="K48818">
        <v>1301.3</v>
      </c>
      <c r="L48818">
        <v>0.5</v>
      </c>
      <c r="M48818">
        <v>1.5</v>
      </c>
      <c r="N48818">
        <v>964.4636363636364</v>
      </c>
      <c r="O48818" s="9">
        <v>68.98</v>
      </c>
      <c r="P48818" s="9">
        <v>332.65</v>
      </c>
      <c r="Q48818">
        <v>1736.51</v>
      </c>
      <c r="R48818">
        <v>192.42</v>
      </c>
      <c r="S48818">
        <v>1503.96</v>
      </c>
      <c r="T48818">
        <v>65.040000000000006</v>
      </c>
      <c r="U48818">
        <v>0.71</v>
      </c>
      <c r="V48818">
        <v>7377302748.1199999</v>
      </c>
      <c r="W48818">
        <v>53.76</v>
      </c>
      <c r="X48818">
        <f t="shared" si="2287"/>
        <v>0</v>
      </c>
      <c r="Y48818">
        <f t="shared" si="2288"/>
        <v>0</v>
      </c>
    </row>
    <row r="48819" spans="1:25" x14ac:dyDescent="0.3">
      <c r="A48819" s="1">
        <v>43980</v>
      </c>
      <c r="B48819">
        <v>5</v>
      </c>
      <c r="C48819">
        <v>2020</v>
      </c>
      <c r="D48819" t="s">
        <v>22</v>
      </c>
      <c r="E48819">
        <v>1211.68</v>
      </c>
      <c r="F48819">
        <v>1212.1300000000001</v>
      </c>
      <c r="G48819">
        <v>1173.28</v>
      </c>
      <c r="H48819">
        <v>1208.82</v>
      </c>
      <c r="I48819">
        <f t="shared" si="2286"/>
        <v>88.289999999999964</v>
      </c>
      <c r="J48819">
        <v>6145387</v>
      </c>
      <c r="K48819">
        <v>1212.05</v>
      </c>
      <c r="L48819">
        <v>0</v>
      </c>
      <c r="M48819">
        <v>1</v>
      </c>
      <c r="N48819">
        <v>934.43272727272733</v>
      </c>
      <c r="O48819" s="9">
        <v>40.01</v>
      </c>
      <c r="P48819" s="9">
        <v>274.39</v>
      </c>
      <c r="Q48819">
        <v>1706.48</v>
      </c>
      <c r="R48819">
        <v>162.38999999999999</v>
      </c>
      <c r="S48819">
        <v>1503.96</v>
      </c>
      <c r="T48819">
        <v>65.040000000000006</v>
      </c>
      <c r="U48819">
        <v>0.8</v>
      </c>
      <c r="V48819">
        <v>7428666713.3400002</v>
      </c>
      <c r="W48819">
        <v>32</v>
      </c>
      <c r="X48819">
        <f t="shared" si="2287"/>
        <v>6145387</v>
      </c>
      <c r="Y48819">
        <f t="shared" si="2288"/>
        <v>0</v>
      </c>
    </row>
    <row r="48820" spans="1:25" x14ac:dyDescent="0.3">
      <c r="A48820" s="1">
        <v>43981</v>
      </c>
      <c r="B48820">
        <v>5</v>
      </c>
      <c r="C48820">
        <v>2020</v>
      </c>
      <c r="D48820" t="s">
        <v>23</v>
      </c>
      <c r="E48820">
        <v>1416.53</v>
      </c>
      <c r="F48820">
        <v>1420.72</v>
      </c>
      <c r="G48820">
        <v>1385.95</v>
      </c>
      <c r="H48820">
        <v>1419.49</v>
      </c>
      <c r="I48820">
        <f t="shared" si="2286"/>
        <v>-210.67000000000007</v>
      </c>
      <c r="J48820">
        <v>4396146</v>
      </c>
      <c r="K48820">
        <v>1419.25</v>
      </c>
      <c r="L48820">
        <v>0</v>
      </c>
      <c r="M48820">
        <v>1.5</v>
      </c>
      <c r="N48820">
        <v>884.88090909090909</v>
      </c>
      <c r="O48820" s="9">
        <v>52.23</v>
      </c>
      <c r="P48820" s="9">
        <v>534.61</v>
      </c>
      <c r="Q48820">
        <v>1656.93</v>
      </c>
      <c r="R48820">
        <v>112.84</v>
      </c>
      <c r="S48820">
        <v>1503.96</v>
      </c>
      <c r="T48820">
        <v>65.040000000000006</v>
      </c>
      <c r="U48820">
        <v>0.54</v>
      </c>
      <c r="V48820">
        <v>6240285285.54</v>
      </c>
      <c r="W48820">
        <v>283.48</v>
      </c>
      <c r="X48820">
        <f t="shared" si="2287"/>
        <v>0</v>
      </c>
      <c r="Y48820">
        <f t="shared" si="2288"/>
        <v>0</v>
      </c>
    </row>
    <row r="48821" spans="1:25" x14ac:dyDescent="0.3">
      <c r="A48821" s="1">
        <v>43982</v>
      </c>
      <c r="B48821">
        <v>5</v>
      </c>
      <c r="C48821">
        <v>2020</v>
      </c>
      <c r="D48821" t="s">
        <v>23</v>
      </c>
      <c r="E48821">
        <v>1380.7</v>
      </c>
      <c r="F48821">
        <v>1416.53</v>
      </c>
      <c r="G48821">
        <v>1373.84</v>
      </c>
      <c r="H48821">
        <v>1398.23</v>
      </c>
      <c r="I48821">
        <f t="shared" si="2286"/>
        <v>21.259999999999991</v>
      </c>
      <c r="J48821">
        <v>5318528</v>
      </c>
      <c r="K48821">
        <v>1390.49</v>
      </c>
      <c r="L48821">
        <v>1</v>
      </c>
      <c r="M48821">
        <v>1</v>
      </c>
      <c r="N48821">
        <v>776.10818181818183</v>
      </c>
      <c r="O48821" s="9">
        <v>57.87</v>
      </c>
      <c r="P48821" s="9">
        <v>622.12</v>
      </c>
      <c r="Q48821">
        <v>1548.15</v>
      </c>
      <c r="R48821">
        <v>4.0599999999999996</v>
      </c>
      <c r="S48821">
        <v>1503.96</v>
      </c>
      <c r="T48821">
        <v>65.040000000000006</v>
      </c>
      <c r="U48821">
        <v>0.88</v>
      </c>
      <c r="V48821">
        <v>7436525405.4399996</v>
      </c>
      <c r="W48821">
        <v>244.43</v>
      </c>
      <c r="X48821">
        <f t="shared" si="2287"/>
        <v>0</v>
      </c>
      <c r="Y48821">
        <f t="shared" si="2288"/>
        <v>0</v>
      </c>
    </row>
    <row r="48822" spans="1:25" x14ac:dyDescent="0.3">
      <c r="A48822" s="1">
        <v>43983</v>
      </c>
      <c r="B48822">
        <v>6</v>
      </c>
      <c r="C48822">
        <v>2020</v>
      </c>
      <c r="D48822" t="s">
        <v>23</v>
      </c>
      <c r="E48822">
        <v>129.63999999999999</v>
      </c>
      <c r="F48822">
        <v>160.59</v>
      </c>
      <c r="G48822">
        <v>88.95</v>
      </c>
      <c r="H48822">
        <v>135.28</v>
      </c>
      <c r="I48822">
        <f t="shared" si="2286"/>
        <v>1262.95</v>
      </c>
      <c r="J48822">
        <v>1584304</v>
      </c>
      <c r="K48822">
        <v>140.76</v>
      </c>
      <c r="L48822">
        <v>0.5</v>
      </c>
      <c r="M48822">
        <v>1</v>
      </c>
      <c r="N48822">
        <v>717.74818181818182</v>
      </c>
      <c r="O48822" s="9">
        <v>43.86</v>
      </c>
      <c r="P48822" s="9">
        <v>-582.47</v>
      </c>
      <c r="Q48822">
        <v>1489.79</v>
      </c>
      <c r="R48822">
        <v>-54.3</v>
      </c>
      <c r="S48822">
        <v>1503.96</v>
      </c>
      <c r="T48822">
        <v>65.040000000000006</v>
      </c>
      <c r="U48822">
        <v>0.54</v>
      </c>
      <c r="V48822">
        <v>214324645.12</v>
      </c>
      <c r="W48822">
        <v>4.17</v>
      </c>
      <c r="X48822">
        <f t="shared" si="2287"/>
        <v>0</v>
      </c>
      <c r="Y48822">
        <f t="shared" si="2288"/>
        <v>0</v>
      </c>
    </row>
    <row r="48823" spans="1:25" x14ac:dyDescent="0.3">
      <c r="A48823" s="1">
        <v>43984</v>
      </c>
      <c r="B48823">
        <v>6</v>
      </c>
      <c r="C48823">
        <v>2020</v>
      </c>
      <c r="D48823" t="s">
        <v>23</v>
      </c>
      <c r="E48823">
        <v>440.02</v>
      </c>
      <c r="F48823">
        <v>451.73</v>
      </c>
      <c r="G48823">
        <v>397.69</v>
      </c>
      <c r="H48823">
        <v>405.22</v>
      </c>
      <c r="I48823">
        <f t="shared" si="2286"/>
        <v>-269.94000000000005</v>
      </c>
      <c r="J48823">
        <v>8753912</v>
      </c>
      <c r="K48823">
        <v>400.9</v>
      </c>
      <c r="L48823">
        <v>0</v>
      </c>
      <c r="M48823">
        <v>1.5</v>
      </c>
      <c r="N48823">
        <v>726.81272727272733</v>
      </c>
      <c r="O48823" s="9">
        <v>45.38</v>
      </c>
      <c r="P48823" s="9">
        <v>-321.58999999999997</v>
      </c>
      <c r="Q48823">
        <v>1498.86</v>
      </c>
      <c r="R48823">
        <v>-45.23</v>
      </c>
      <c r="S48823">
        <v>1503.96</v>
      </c>
      <c r="T48823">
        <v>65.040000000000006</v>
      </c>
      <c r="U48823">
        <v>1.46</v>
      </c>
      <c r="V48823">
        <v>3547260220.6399999</v>
      </c>
      <c r="W48823">
        <v>72.849999999999994</v>
      </c>
      <c r="X48823">
        <f t="shared" si="2287"/>
        <v>0</v>
      </c>
      <c r="Y48823">
        <f t="shared" si="2288"/>
        <v>0</v>
      </c>
    </row>
    <row r="48824" spans="1:25" x14ac:dyDescent="0.3">
      <c r="A48824" s="1">
        <v>43985</v>
      </c>
      <c r="B48824">
        <v>6</v>
      </c>
      <c r="C48824">
        <v>2020</v>
      </c>
      <c r="D48824" t="s">
        <v>23</v>
      </c>
      <c r="E48824">
        <v>828.08</v>
      </c>
      <c r="F48824">
        <v>870.32</v>
      </c>
      <c r="G48824">
        <v>810.58</v>
      </c>
      <c r="H48824">
        <v>826.58</v>
      </c>
      <c r="I48824">
        <f t="shared" si="2286"/>
        <v>-421.36</v>
      </c>
      <c r="J48824">
        <v>7686747</v>
      </c>
      <c r="K48824">
        <v>827.89</v>
      </c>
      <c r="L48824">
        <v>1</v>
      </c>
      <c r="M48824">
        <v>1.5</v>
      </c>
      <c r="N48824">
        <v>775.41</v>
      </c>
      <c r="O48824" s="9">
        <v>54.01</v>
      </c>
      <c r="P48824" s="9">
        <v>51.17</v>
      </c>
      <c r="Q48824">
        <v>1547.46</v>
      </c>
      <c r="R48824">
        <v>3.36</v>
      </c>
      <c r="S48824">
        <v>1503.96</v>
      </c>
      <c r="T48824">
        <v>65.040000000000006</v>
      </c>
      <c r="U48824">
        <v>0.85</v>
      </c>
      <c r="V48824">
        <v>6353711335.2600002</v>
      </c>
      <c r="W48824">
        <v>128.93</v>
      </c>
      <c r="X48824">
        <f t="shared" si="2287"/>
        <v>0</v>
      </c>
      <c r="Y48824">
        <f t="shared" si="2288"/>
        <v>0</v>
      </c>
    </row>
    <row r="48825" spans="1:25" x14ac:dyDescent="0.3">
      <c r="A48825" s="1">
        <v>43986</v>
      </c>
      <c r="B48825">
        <v>6</v>
      </c>
      <c r="C48825">
        <v>2020</v>
      </c>
      <c r="D48825" t="s">
        <v>26</v>
      </c>
      <c r="E48825">
        <v>894.85</v>
      </c>
      <c r="F48825">
        <v>914.72</v>
      </c>
      <c r="G48825">
        <v>854.25</v>
      </c>
      <c r="H48825">
        <v>879.93</v>
      </c>
      <c r="I48825">
        <f t="shared" si="2286"/>
        <v>-53.349999999999909</v>
      </c>
      <c r="J48825">
        <v>8180997</v>
      </c>
      <c r="K48825">
        <v>870.21</v>
      </c>
      <c r="L48825">
        <v>0</v>
      </c>
      <c r="M48825">
        <v>2</v>
      </c>
      <c r="N48825">
        <v>769.75090909090909</v>
      </c>
      <c r="O48825" s="9">
        <v>68.489999999999995</v>
      </c>
      <c r="P48825" s="9">
        <v>110.18</v>
      </c>
      <c r="Q48825">
        <v>1541.8</v>
      </c>
      <c r="R48825">
        <v>-2.29</v>
      </c>
      <c r="S48825">
        <v>1503.96</v>
      </c>
      <c r="T48825">
        <v>65.040000000000006</v>
      </c>
      <c r="U48825">
        <v>1.36</v>
      </c>
      <c r="V48825">
        <v>7198704690.21</v>
      </c>
      <c r="W48825">
        <v>17.809999999999999</v>
      </c>
      <c r="X48825">
        <f t="shared" si="2287"/>
        <v>0</v>
      </c>
      <c r="Y48825">
        <f t="shared" si="2288"/>
        <v>0</v>
      </c>
    </row>
    <row r="48826" spans="1:25" x14ac:dyDescent="0.3">
      <c r="A48826" s="1">
        <v>43987</v>
      </c>
      <c r="B48826">
        <v>6</v>
      </c>
      <c r="C48826">
        <v>2020</v>
      </c>
      <c r="D48826" t="s">
        <v>22</v>
      </c>
      <c r="E48826">
        <v>860.2</v>
      </c>
      <c r="F48826">
        <v>862.93</v>
      </c>
      <c r="G48826">
        <v>834.2</v>
      </c>
      <c r="H48826">
        <v>852.5</v>
      </c>
      <c r="I48826">
        <f t="shared" si="2286"/>
        <v>27.42999999999995</v>
      </c>
      <c r="J48826">
        <v>2701492</v>
      </c>
      <c r="K48826">
        <v>852.43</v>
      </c>
      <c r="L48826">
        <v>0</v>
      </c>
      <c r="M48826">
        <v>2</v>
      </c>
      <c r="N48826">
        <v>711.05090909090904</v>
      </c>
      <c r="O48826" s="9">
        <v>37.130000000000003</v>
      </c>
      <c r="P48826" s="9">
        <v>141.44999999999999</v>
      </c>
      <c r="Q48826">
        <v>1483.1</v>
      </c>
      <c r="R48826">
        <v>-60.99</v>
      </c>
      <c r="S48826">
        <v>1503.96</v>
      </c>
      <c r="T48826">
        <v>65.040000000000006</v>
      </c>
      <c r="U48826">
        <v>0.94</v>
      </c>
      <c r="V48826">
        <v>2303021930</v>
      </c>
      <c r="W48826">
        <v>39.630000000000003</v>
      </c>
      <c r="X48826">
        <f t="shared" si="2287"/>
        <v>2701492</v>
      </c>
      <c r="Y48826">
        <f t="shared" si="2288"/>
        <v>0</v>
      </c>
    </row>
    <row r="48827" spans="1:25" x14ac:dyDescent="0.3">
      <c r="A48827" s="1">
        <v>43988</v>
      </c>
      <c r="B48827">
        <v>6</v>
      </c>
      <c r="C48827">
        <v>2020</v>
      </c>
      <c r="D48827" t="s">
        <v>26</v>
      </c>
      <c r="E48827">
        <v>721.25</v>
      </c>
      <c r="F48827">
        <v>729.92</v>
      </c>
      <c r="G48827">
        <v>694.32</v>
      </c>
      <c r="H48827">
        <v>698.02</v>
      </c>
      <c r="I48827">
        <f t="shared" si="2286"/>
        <v>154.48000000000002</v>
      </c>
      <c r="J48827">
        <v>4150707</v>
      </c>
      <c r="K48827">
        <v>703.1</v>
      </c>
      <c r="L48827">
        <v>0.5</v>
      </c>
      <c r="M48827">
        <v>1</v>
      </c>
      <c r="N48827">
        <v>768.31181818181824</v>
      </c>
      <c r="O48827" s="9">
        <v>55.03</v>
      </c>
      <c r="P48827" s="9">
        <v>-70.290000000000006</v>
      </c>
      <c r="Q48827">
        <v>1540.36</v>
      </c>
      <c r="R48827">
        <v>-3.73</v>
      </c>
      <c r="S48827">
        <v>1503.96</v>
      </c>
      <c r="T48827">
        <v>65.040000000000006</v>
      </c>
      <c r="U48827">
        <v>1.37</v>
      </c>
      <c r="V48827">
        <v>2897276500.1399999</v>
      </c>
      <c r="W48827">
        <v>24.18</v>
      </c>
      <c r="X48827">
        <f t="shared" si="2287"/>
        <v>0</v>
      </c>
      <c r="Y48827">
        <f t="shared" si="2288"/>
        <v>0</v>
      </c>
    </row>
    <row r="48828" spans="1:25" x14ac:dyDescent="0.3">
      <c r="A48828" s="1">
        <v>43989</v>
      </c>
      <c r="B48828">
        <v>6</v>
      </c>
      <c r="C48828">
        <v>2020</v>
      </c>
      <c r="D48828" t="s">
        <v>25</v>
      </c>
      <c r="E48828">
        <v>1499.26</v>
      </c>
      <c r="F48828">
        <v>1541.27</v>
      </c>
      <c r="G48828">
        <v>1482.89</v>
      </c>
      <c r="H48828">
        <v>1487.92</v>
      </c>
      <c r="I48828">
        <f t="shared" si="2286"/>
        <v>-789.90000000000009</v>
      </c>
      <c r="J48828">
        <v>7346160</v>
      </c>
      <c r="K48828">
        <v>1494.18</v>
      </c>
      <c r="L48828">
        <v>0.5</v>
      </c>
      <c r="M48828">
        <v>1</v>
      </c>
      <c r="N48828">
        <v>837.71545454545458</v>
      </c>
      <c r="O48828" s="9">
        <v>69.64</v>
      </c>
      <c r="P48828" s="9">
        <v>650.20000000000005</v>
      </c>
      <c r="Q48828">
        <v>1609.76</v>
      </c>
      <c r="R48828">
        <v>65.67</v>
      </c>
      <c r="S48828">
        <v>1503.96</v>
      </c>
      <c r="T48828">
        <v>65.040000000000006</v>
      </c>
      <c r="U48828">
        <v>1.41</v>
      </c>
      <c r="V48828">
        <v>10930498387.200001</v>
      </c>
      <c r="W48828">
        <v>60.24</v>
      </c>
      <c r="X48828">
        <f t="shared" si="2287"/>
        <v>0</v>
      </c>
      <c r="Y48828">
        <f t="shared" si="2288"/>
        <v>0</v>
      </c>
    </row>
    <row r="48829" spans="1:25" x14ac:dyDescent="0.3">
      <c r="A48829" s="1">
        <v>43990</v>
      </c>
      <c r="B48829">
        <v>6</v>
      </c>
      <c r="C48829">
        <v>2020</v>
      </c>
      <c r="D48829" t="s">
        <v>22</v>
      </c>
      <c r="E48829">
        <v>955.17</v>
      </c>
      <c r="F48829">
        <v>991.67</v>
      </c>
      <c r="G48829">
        <v>952.55</v>
      </c>
      <c r="H48829">
        <v>966.77</v>
      </c>
      <c r="I48829">
        <f t="shared" si="2286"/>
        <v>521.15000000000009</v>
      </c>
      <c r="J48829">
        <v>6511486</v>
      </c>
      <c r="K48829">
        <v>958.76</v>
      </c>
      <c r="L48829">
        <v>0</v>
      </c>
      <c r="M48829">
        <v>1</v>
      </c>
      <c r="N48829">
        <v>816.05545454545438</v>
      </c>
      <c r="O48829" s="9">
        <v>58.37</v>
      </c>
      <c r="P48829" s="9">
        <v>150.71</v>
      </c>
      <c r="Q48829">
        <v>1588.1</v>
      </c>
      <c r="R48829">
        <v>44.01</v>
      </c>
      <c r="S48829">
        <v>1503.96</v>
      </c>
      <c r="T48829">
        <v>65.040000000000006</v>
      </c>
      <c r="U48829">
        <v>0.83</v>
      </c>
      <c r="V48829">
        <v>6295109320.2200003</v>
      </c>
      <c r="W48829">
        <v>19.920000000000002</v>
      </c>
      <c r="X48829">
        <f t="shared" si="2287"/>
        <v>0</v>
      </c>
      <c r="Y48829">
        <f t="shared" si="2288"/>
        <v>0</v>
      </c>
    </row>
    <row r="48830" spans="1:25" x14ac:dyDescent="0.3">
      <c r="A48830" s="1">
        <v>43991</v>
      </c>
      <c r="B48830">
        <v>6</v>
      </c>
      <c r="C48830">
        <v>2020</v>
      </c>
      <c r="D48830" t="s">
        <v>22</v>
      </c>
      <c r="E48830">
        <v>684.65</v>
      </c>
      <c r="F48830">
        <v>716.38</v>
      </c>
      <c r="G48830">
        <v>646.16999999999996</v>
      </c>
      <c r="H48830">
        <v>663.75</v>
      </c>
      <c r="I48830">
        <f t="shared" si="2286"/>
        <v>303.02</v>
      </c>
      <c r="J48830">
        <v>2127242</v>
      </c>
      <c r="K48830">
        <v>671.2</v>
      </c>
      <c r="L48830">
        <v>1</v>
      </c>
      <c r="M48830">
        <v>1</v>
      </c>
      <c r="N48830">
        <v>840.30909090909086</v>
      </c>
      <c r="O48830" s="9">
        <v>47.49</v>
      </c>
      <c r="P48830" s="9">
        <v>-176.56</v>
      </c>
      <c r="Q48830">
        <v>1612.35</v>
      </c>
      <c r="R48830">
        <v>68.260000000000005</v>
      </c>
      <c r="S48830">
        <v>1503.96</v>
      </c>
      <c r="T48830">
        <v>65.040000000000006</v>
      </c>
      <c r="U48830">
        <v>1.02</v>
      </c>
      <c r="V48830">
        <v>1411956877.5</v>
      </c>
      <c r="W48830">
        <v>29.77</v>
      </c>
      <c r="X48830">
        <f t="shared" si="2287"/>
        <v>0</v>
      </c>
      <c r="Y48830">
        <f t="shared" si="2288"/>
        <v>0</v>
      </c>
    </row>
    <row r="48831" spans="1:25" x14ac:dyDescent="0.3">
      <c r="A48831" s="1">
        <v>43992</v>
      </c>
      <c r="B48831">
        <v>6</v>
      </c>
      <c r="C48831">
        <v>2020</v>
      </c>
      <c r="D48831" t="s">
        <v>26</v>
      </c>
      <c r="E48831">
        <v>216.52</v>
      </c>
      <c r="F48831">
        <v>233.62</v>
      </c>
      <c r="G48831">
        <v>206.52</v>
      </c>
      <c r="H48831">
        <v>222.99</v>
      </c>
      <c r="I48831">
        <f t="shared" si="2286"/>
        <v>440.76</v>
      </c>
      <c r="J48831">
        <v>8846225</v>
      </c>
      <c r="K48831">
        <v>214.43</v>
      </c>
      <c r="L48831">
        <v>0</v>
      </c>
      <c r="M48831">
        <v>1</v>
      </c>
      <c r="N48831">
        <v>906.87090909090909</v>
      </c>
      <c r="O48831" s="9">
        <v>48.94</v>
      </c>
      <c r="P48831" s="9">
        <v>-683.88</v>
      </c>
      <c r="Q48831">
        <v>1678.92</v>
      </c>
      <c r="R48831">
        <v>134.83000000000001</v>
      </c>
      <c r="S48831">
        <v>1503.96</v>
      </c>
      <c r="T48831">
        <v>65.040000000000006</v>
      </c>
      <c r="U48831">
        <v>1.34</v>
      </c>
      <c r="V48831">
        <v>1972619712.75</v>
      </c>
      <c r="W48831">
        <v>7.78</v>
      </c>
      <c r="X48831">
        <f t="shared" si="2287"/>
        <v>0</v>
      </c>
      <c r="Y48831">
        <f t="shared" si="2288"/>
        <v>0</v>
      </c>
    </row>
    <row r="48832" spans="1:25" x14ac:dyDescent="0.3">
      <c r="A48832" s="1">
        <v>43993</v>
      </c>
      <c r="B48832">
        <v>6</v>
      </c>
      <c r="C48832">
        <v>2020</v>
      </c>
      <c r="D48832" t="s">
        <v>24</v>
      </c>
      <c r="E48832">
        <v>758.37</v>
      </c>
      <c r="F48832">
        <v>785.45</v>
      </c>
      <c r="G48832">
        <v>733.39</v>
      </c>
      <c r="H48832">
        <v>756.27</v>
      </c>
      <c r="I48832">
        <f t="shared" si="2286"/>
        <v>-533.28</v>
      </c>
      <c r="J48832">
        <v>8167938</v>
      </c>
      <c r="K48832">
        <v>764.7</v>
      </c>
      <c r="L48832">
        <v>0</v>
      </c>
      <c r="M48832">
        <v>1</v>
      </c>
      <c r="N48832">
        <v>963.42000000000007</v>
      </c>
      <c r="O48832" s="9">
        <v>51.05</v>
      </c>
      <c r="P48832" s="9">
        <v>-207.15</v>
      </c>
      <c r="Q48832">
        <v>1735.47</v>
      </c>
      <c r="R48832">
        <v>191.37</v>
      </c>
      <c r="S48832">
        <v>1503.96</v>
      </c>
      <c r="T48832">
        <v>65.040000000000006</v>
      </c>
      <c r="U48832">
        <v>1.39</v>
      </c>
      <c r="V48832">
        <v>6177166471.2600002</v>
      </c>
      <c r="W48832">
        <v>29.58</v>
      </c>
      <c r="X48832">
        <f t="shared" si="2287"/>
        <v>0</v>
      </c>
      <c r="Y48832">
        <f t="shared" si="2288"/>
        <v>0</v>
      </c>
    </row>
    <row r="48833" spans="1:25" x14ac:dyDescent="0.3">
      <c r="A48833" s="1">
        <v>43994</v>
      </c>
      <c r="B48833">
        <v>6</v>
      </c>
      <c r="C48833">
        <v>2020</v>
      </c>
      <c r="D48833" t="s">
        <v>26</v>
      </c>
      <c r="E48833">
        <v>233.15</v>
      </c>
      <c r="F48833">
        <v>269.23</v>
      </c>
      <c r="G48833">
        <v>188.87</v>
      </c>
      <c r="H48833">
        <v>234.99</v>
      </c>
      <c r="I48833">
        <f t="shared" si="2286"/>
        <v>521.28</v>
      </c>
      <c r="J48833">
        <v>6597181</v>
      </c>
      <c r="K48833">
        <v>227.52</v>
      </c>
      <c r="L48833">
        <v>0.5</v>
      </c>
      <c r="M48833">
        <v>1</v>
      </c>
      <c r="N48833">
        <v>932.26545454545453</v>
      </c>
      <c r="O48833" s="9">
        <v>44.76</v>
      </c>
      <c r="P48833" s="9">
        <v>-697.28</v>
      </c>
      <c r="Q48833">
        <v>1704.31</v>
      </c>
      <c r="R48833">
        <v>160.22</v>
      </c>
      <c r="S48833">
        <v>1503.96</v>
      </c>
      <c r="T48833">
        <v>65.040000000000006</v>
      </c>
      <c r="U48833">
        <v>1.23</v>
      </c>
      <c r="V48833">
        <v>1550271563.1900001</v>
      </c>
      <c r="W48833">
        <v>6.82</v>
      </c>
      <c r="X48833">
        <f t="shared" si="2287"/>
        <v>0</v>
      </c>
      <c r="Y48833">
        <f t="shared" si="2288"/>
        <v>0</v>
      </c>
    </row>
    <row r="48834" spans="1:25" x14ac:dyDescent="0.3">
      <c r="A48834" s="1">
        <v>43995</v>
      </c>
      <c r="B48834">
        <v>6</v>
      </c>
      <c r="C48834">
        <v>2020</v>
      </c>
      <c r="D48834" t="s">
        <v>22</v>
      </c>
      <c r="E48834">
        <v>903.13</v>
      </c>
      <c r="F48834">
        <v>940.92</v>
      </c>
      <c r="G48834">
        <v>889.78</v>
      </c>
      <c r="H48834">
        <v>939.79</v>
      </c>
      <c r="I48834">
        <f t="shared" ref="I48834:I48897" si="2289">IFERROR(H48833-H48834,"-")</f>
        <v>-704.8</v>
      </c>
      <c r="J48834">
        <v>3002788</v>
      </c>
      <c r="K48834">
        <v>938.61</v>
      </c>
      <c r="L48834">
        <v>0</v>
      </c>
      <c r="M48834">
        <v>1.5</v>
      </c>
      <c r="N48834">
        <v>1012.628181818182</v>
      </c>
      <c r="O48834" s="9">
        <v>65.5</v>
      </c>
      <c r="P48834" s="9">
        <v>-72.84</v>
      </c>
      <c r="Q48834">
        <v>1784.67</v>
      </c>
      <c r="R48834">
        <v>240.58</v>
      </c>
      <c r="S48834">
        <v>1503.96</v>
      </c>
      <c r="T48834">
        <v>65.040000000000006</v>
      </c>
      <c r="U48834">
        <v>1.31</v>
      </c>
      <c r="V48834">
        <v>2821990134.52</v>
      </c>
      <c r="W48834">
        <v>20.41</v>
      </c>
      <c r="X48834">
        <f t="shared" ref="X48834:X48897" si="2290">IF(AND($O48834 &lt;45, $P48834 &gt; 1), $J48834, 0)</f>
        <v>0</v>
      </c>
      <c r="Y48834">
        <f t="shared" ref="Y48834:Y48897" si="2291">IF(AND($O48834 &gt;68, $P48834 &lt; 1), $J48834, 0)</f>
        <v>0</v>
      </c>
    </row>
    <row r="48835" spans="1:25" x14ac:dyDescent="0.3">
      <c r="A48835" s="1">
        <v>43996</v>
      </c>
      <c r="B48835">
        <v>6</v>
      </c>
      <c r="C48835">
        <v>2020</v>
      </c>
      <c r="D48835" t="s">
        <v>26</v>
      </c>
      <c r="E48835">
        <v>795.47</v>
      </c>
      <c r="F48835">
        <v>802.03</v>
      </c>
      <c r="G48835">
        <v>750.36</v>
      </c>
      <c r="H48835">
        <v>764.33</v>
      </c>
      <c r="I48835">
        <f t="shared" si="2289"/>
        <v>175.45999999999992</v>
      </c>
      <c r="J48835">
        <v>9469037</v>
      </c>
      <c r="K48835">
        <v>755.82</v>
      </c>
      <c r="L48835">
        <v>0</v>
      </c>
      <c r="M48835">
        <v>1</v>
      </c>
      <c r="N48835">
        <v>1021.704545454545</v>
      </c>
      <c r="O48835" s="9">
        <v>64.64</v>
      </c>
      <c r="P48835" s="9">
        <v>-257.37</v>
      </c>
      <c r="Q48835">
        <v>1793.75</v>
      </c>
      <c r="R48835">
        <v>249.66</v>
      </c>
      <c r="S48835">
        <v>1503.96</v>
      </c>
      <c r="T48835">
        <v>65.040000000000006</v>
      </c>
      <c r="U48835">
        <v>0.72</v>
      </c>
      <c r="V48835">
        <v>7237469050.21</v>
      </c>
      <c r="W48835">
        <v>263.35000000000002</v>
      </c>
      <c r="X48835">
        <f t="shared" si="2290"/>
        <v>0</v>
      </c>
      <c r="Y48835">
        <f t="shared" si="2291"/>
        <v>0</v>
      </c>
    </row>
    <row r="48836" spans="1:25" x14ac:dyDescent="0.3">
      <c r="A48836" s="1">
        <v>43997</v>
      </c>
      <c r="B48836">
        <v>6</v>
      </c>
      <c r="C48836">
        <v>2020</v>
      </c>
      <c r="D48836" t="s">
        <v>25</v>
      </c>
      <c r="E48836">
        <v>254.59</v>
      </c>
      <c r="F48836">
        <v>259.69</v>
      </c>
      <c r="G48836">
        <v>210.65</v>
      </c>
      <c r="H48836">
        <v>234.23</v>
      </c>
      <c r="I48836">
        <f t="shared" si="2289"/>
        <v>530.1</v>
      </c>
      <c r="J48836">
        <v>8352214</v>
      </c>
      <c r="K48836">
        <v>243.04</v>
      </c>
      <c r="L48836">
        <v>0</v>
      </c>
      <c r="M48836">
        <v>1</v>
      </c>
      <c r="N48836">
        <v>1007.188181818182</v>
      </c>
      <c r="O48836" s="9">
        <v>31.69</v>
      </c>
      <c r="P48836" s="9">
        <v>-772.96</v>
      </c>
      <c r="Q48836">
        <v>1779.23</v>
      </c>
      <c r="R48836">
        <v>235.14</v>
      </c>
      <c r="S48836">
        <v>1503.96</v>
      </c>
      <c r="T48836">
        <v>65.040000000000006</v>
      </c>
      <c r="U48836">
        <v>1.29</v>
      </c>
      <c r="V48836">
        <v>1956339085.22</v>
      </c>
      <c r="W48836">
        <v>6.22</v>
      </c>
      <c r="X48836">
        <f t="shared" si="2290"/>
        <v>0</v>
      </c>
      <c r="Y48836">
        <f t="shared" si="2291"/>
        <v>0</v>
      </c>
    </row>
    <row r="48837" spans="1:25" x14ac:dyDescent="0.3">
      <c r="A48837" s="1">
        <v>43998</v>
      </c>
      <c r="B48837">
        <v>6</v>
      </c>
      <c r="C48837">
        <v>2020</v>
      </c>
      <c r="D48837" t="s">
        <v>25</v>
      </c>
      <c r="E48837">
        <v>1483.39</v>
      </c>
      <c r="F48837">
        <v>1499.56</v>
      </c>
      <c r="G48837">
        <v>1444.57</v>
      </c>
      <c r="H48837">
        <v>1482.37</v>
      </c>
      <c r="I48837">
        <f t="shared" si="2289"/>
        <v>-1248.1399999999999</v>
      </c>
      <c r="J48837">
        <v>1661910</v>
      </c>
      <c r="K48837">
        <v>1484.58</v>
      </c>
      <c r="L48837">
        <v>0.5</v>
      </c>
      <c r="M48837">
        <v>1</v>
      </c>
      <c r="N48837">
        <v>1091.502727272727</v>
      </c>
      <c r="O48837" s="9">
        <v>55.13</v>
      </c>
      <c r="P48837" s="9">
        <v>390.87</v>
      </c>
      <c r="Q48837">
        <v>1863.55</v>
      </c>
      <c r="R48837">
        <v>319.45999999999998</v>
      </c>
      <c r="S48837">
        <v>1503.96</v>
      </c>
      <c r="T48837">
        <v>65.040000000000006</v>
      </c>
      <c r="U48837">
        <v>0.56999999999999995</v>
      </c>
      <c r="V48837">
        <v>2463565526.6999998</v>
      </c>
      <c r="W48837">
        <v>29.66</v>
      </c>
      <c r="X48837">
        <f t="shared" si="2290"/>
        <v>0</v>
      </c>
      <c r="Y48837">
        <f t="shared" si="2291"/>
        <v>0</v>
      </c>
    </row>
    <row r="48838" spans="1:25" x14ac:dyDescent="0.3">
      <c r="A48838" s="1">
        <v>43999</v>
      </c>
      <c r="B48838">
        <v>6</v>
      </c>
      <c r="C48838">
        <v>2020</v>
      </c>
      <c r="D48838" t="s">
        <v>25</v>
      </c>
      <c r="E48838">
        <v>1496.07</v>
      </c>
      <c r="F48838">
        <v>1533.76</v>
      </c>
      <c r="G48838">
        <v>1458.39</v>
      </c>
      <c r="H48838">
        <v>1461.46</v>
      </c>
      <c r="I48838">
        <f t="shared" si="2289"/>
        <v>20.909999999999854</v>
      </c>
      <c r="J48838">
        <v>2080828</v>
      </c>
      <c r="K48838">
        <v>1455.31</v>
      </c>
      <c r="L48838">
        <v>0</v>
      </c>
      <c r="M48838">
        <v>2</v>
      </c>
      <c r="N48838">
        <v>1033.995454545455</v>
      </c>
      <c r="O48838" s="9">
        <v>34.72</v>
      </c>
      <c r="P48838" s="9">
        <v>427.46</v>
      </c>
      <c r="Q48838">
        <v>1806.04</v>
      </c>
      <c r="R48838">
        <v>261.95</v>
      </c>
      <c r="S48838">
        <v>1503.96</v>
      </c>
      <c r="T48838">
        <v>65.040000000000006</v>
      </c>
      <c r="U48838">
        <v>1.42</v>
      </c>
      <c r="V48838">
        <v>3041046888.8800001</v>
      </c>
      <c r="W48838">
        <v>1457.55</v>
      </c>
      <c r="X48838">
        <f t="shared" si="2290"/>
        <v>2080828</v>
      </c>
      <c r="Y48838">
        <f t="shared" si="2291"/>
        <v>0</v>
      </c>
    </row>
    <row r="48839" spans="1:25" x14ac:dyDescent="0.3">
      <c r="A48839" s="1">
        <v>44000</v>
      </c>
      <c r="B48839">
        <v>6</v>
      </c>
      <c r="C48839">
        <v>2020</v>
      </c>
      <c r="D48839" t="s">
        <v>22</v>
      </c>
      <c r="E48839">
        <v>1274.52</v>
      </c>
      <c r="F48839">
        <v>1286.53</v>
      </c>
      <c r="G48839">
        <v>1226.08</v>
      </c>
      <c r="H48839">
        <v>1249.6600000000001</v>
      </c>
      <c r="I48839">
        <f t="shared" si="2289"/>
        <v>211.79999999999995</v>
      </c>
      <c r="J48839">
        <v>7068814</v>
      </c>
      <c r="K48839">
        <v>1257.75</v>
      </c>
      <c r="L48839">
        <v>1</v>
      </c>
      <c r="M48839">
        <v>1</v>
      </c>
      <c r="N48839">
        <v>1027.2209090909089</v>
      </c>
      <c r="O48839" s="9">
        <v>64.760000000000005</v>
      </c>
      <c r="P48839" s="9">
        <v>222.44</v>
      </c>
      <c r="Q48839">
        <v>1799.27</v>
      </c>
      <c r="R48839">
        <v>255.18</v>
      </c>
      <c r="S48839">
        <v>1503.96</v>
      </c>
      <c r="T48839">
        <v>65.040000000000006</v>
      </c>
      <c r="U48839">
        <v>0.68</v>
      </c>
      <c r="V48839">
        <v>8833614103.2399998</v>
      </c>
      <c r="W48839">
        <v>144.13999999999999</v>
      </c>
      <c r="X48839">
        <f t="shared" si="2290"/>
        <v>0</v>
      </c>
      <c r="Y48839">
        <f t="shared" si="2291"/>
        <v>0</v>
      </c>
    </row>
    <row r="48840" spans="1:25" x14ac:dyDescent="0.3">
      <c r="A48840" s="1">
        <v>44001</v>
      </c>
      <c r="B48840">
        <v>6</v>
      </c>
      <c r="C48840">
        <v>2020</v>
      </c>
      <c r="D48840" t="s">
        <v>22</v>
      </c>
      <c r="E48840">
        <v>1221.94</v>
      </c>
      <c r="F48840">
        <v>1267.25</v>
      </c>
      <c r="G48840">
        <v>1221.76</v>
      </c>
      <c r="H48840">
        <v>1233.56</v>
      </c>
      <c r="I48840">
        <f t="shared" si="2289"/>
        <v>16.100000000000136</v>
      </c>
      <c r="J48840">
        <v>4640152</v>
      </c>
      <c r="K48840">
        <v>1239.68</v>
      </c>
      <c r="L48840">
        <v>0</v>
      </c>
      <c r="M48840">
        <v>2</v>
      </c>
      <c r="N48840">
        <v>1016.336363636364</v>
      </c>
      <c r="O48840" s="9">
        <v>34.32</v>
      </c>
      <c r="P48840" s="9">
        <v>217.22</v>
      </c>
      <c r="Q48840">
        <v>1788.38</v>
      </c>
      <c r="R48840">
        <v>244.29</v>
      </c>
      <c r="S48840">
        <v>1503.96</v>
      </c>
      <c r="T48840">
        <v>65.040000000000006</v>
      </c>
      <c r="U48840">
        <v>1.47</v>
      </c>
      <c r="V48840">
        <v>5723905901.1199999</v>
      </c>
      <c r="W48840">
        <v>41.46</v>
      </c>
      <c r="X48840">
        <f t="shared" si="2290"/>
        <v>4640152</v>
      </c>
      <c r="Y48840">
        <f t="shared" si="2291"/>
        <v>0</v>
      </c>
    </row>
    <row r="48841" spans="1:25" x14ac:dyDescent="0.3">
      <c r="A48841" s="1">
        <v>44002</v>
      </c>
      <c r="B48841">
        <v>6</v>
      </c>
      <c r="C48841">
        <v>2020</v>
      </c>
      <c r="D48841" t="s">
        <v>24</v>
      </c>
      <c r="E48841">
        <v>1434.36</v>
      </c>
      <c r="F48841">
        <v>1468.81</v>
      </c>
      <c r="G48841">
        <v>1390.84</v>
      </c>
      <c r="H48841">
        <v>1395.93</v>
      </c>
      <c r="I48841">
        <f t="shared" si="2289"/>
        <v>-162.37000000000012</v>
      </c>
      <c r="J48841">
        <v>3035982</v>
      </c>
      <c r="K48841">
        <v>1403.28</v>
      </c>
      <c r="L48841">
        <v>1</v>
      </c>
      <c r="M48841">
        <v>2</v>
      </c>
      <c r="N48841">
        <v>1031.1981818181821</v>
      </c>
      <c r="O48841" s="9">
        <v>52.28</v>
      </c>
      <c r="P48841" s="9">
        <v>364.73</v>
      </c>
      <c r="Q48841">
        <v>1803.24</v>
      </c>
      <c r="R48841">
        <v>259.14999999999998</v>
      </c>
      <c r="S48841">
        <v>1503.96</v>
      </c>
      <c r="T48841">
        <v>65.040000000000006</v>
      </c>
      <c r="U48841">
        <v>1.07</v>
      </c>
      <c r="V48841">
        <v>4238018353.2600002</v>
      </c>
      <c r="W48841">
        <v>53.33</v>
      </c>
      <c r="X48841">
        <f t="shared" si="2290"/>
        <v>0</v>
      </c>
      <c r="Y48841">
        <f t="shared" si="2291"/>
        <v>0</v>
      </c>
    </row>
    <row r="48842" spans="1:25" x14ac:dyDescent="0.3">
      <c r="A48842" s="1">
        <v>44003</v>
      </c>
      <c r="B48842">
        <v>6</v>
      </c>
      <c r="C48842">
        <v>2020</v>
      </c>
      <c r="D48842" t="s">
        <v>25</v>
      </c>
      <c r="E48842">
        <v>811.31</v>
      </c>
      <c r="F48842">
        <v>852.43</v>
      </c>
      <c r="G48842">
        <v>792.33</v>
      </c>
      <c r="H48842">
        <v>845.03</v>
      </c>
      <c r="I48842">
        <f t="shared" si="2289"/>
        <v>550.90000000000009</v>
      </c>
      <c r="J48842">
        <v>4176647</v>
      </c>
      <c r="K48842">
        <v>854.63</v>
      </c>
      <c r="L48842">
        <v>1</v>
      </c>
      <c r="M48842">
        <v>1</v>
      </c>
      <c r="N48842">
        <v>919.80909090909086</v>
      </c>
      <c r="O48842" s="9">
        <v>51.53</v>
      </c>
      <c r="P48842" s="9">
        <v>-74.78</v>
      </c>
      <c r="Q48842">
        <v>1691.85</v>
      </c>
      <c r="R48842">
        <v>147.76</v>
      </c>
      <c r="S48842">
        <v>1503.96</v>
      </c>
      <c r="T48842">
        <v>65.040000000000006</v>
      </c>
      <c r="U48842">
        <v>1.44</v>
      </c>
      <c r="V48842">
        <v>3529392014.4099998</v>
      </c>
      <c r="W48842">
        <v>83.07</v>
      </c>
      <c r="X48842">
        <f t="shared" si="2290"/>
        <v>0</v>
      </c>
      <c r="Y48842">
        <f t="shared" si="2291"/>
        <v>0</v>
      </c>
    </row>
    <row r="48843" spans="1:25" x14ac:dyDescent="0.3">
      <c r="A48843" s="1">
        <v>44004</v>
      </c>
      <c r="B48843">
        <v>6</v>
      </c>
      <c r="C48843">
        <v>2020</v>
      </c>
      <c r="D48843" t="s">
        <v>26</v>
      </c>
      <c r="E48843">
        <v>401.56</v>
      </c>
      <c r="F48843">
        <v>437.67</v>
      </c>
      <c r="G48843">
        <v>395.62</v>
      </c>
      <c r="H48843">
        <v>413.57</v>
      </c>
      <c r="I48843">
        <f t="shared" si="2289"/>
        <v>431.46</v>
      </c>
      <c r="J48843">
        <v>9511572</v>
      </c>
      <c r="K48843">
        <v>410.39</v>
      </c>
      <c r="L48843">
        <v>0</v>
      </c>
      <c r="M48843">
        <v>1.5</v>
      </c>
      <c r="N48843">
        <v>912.40636363636372</v>
      </c>
      <c r="O48843" s="9">
        <v>63.78</v>
      </c>
      <c r="P48843" s="9">
        <v>-498.84</v>
      </c>
      <c r="Q48843">
        <v>1684.45</v>
      </c>
      <c r="R48843">
        <v>140.36000000000001</v>
      </c>
      <c r="S48843">
        <v>1503.96</v>
      </c>
      <c r="T48843">
        <v>65.040000000000006</v>
      </c>
      <c r="U48843">
        <v>1.22</v>
      </c>
      <c r="V48843">
        <v>3933700832.04</v>
      </c>
      <c r="W48843">
        <v>17.850000000000001</v>
      </c>
      <c r="X48843">
        <f t="shared" si="2290"/>
        <v>0</v>
      </c>
      <c r="Y48843">
        <f t="shared" si="2291"/>
        <v>0</v>
      </c>
    </row>
    <row r="48844" spans="1:25" x14ac:dyDescent="0.3">
      <c r="A48844" s="1">
        <v>44005</v>
      </c>
      <c r="B48844">
        <v>6</v>
      </c>
      <c r="C48844">
        <v>2020</v>
      </c>
      <c r="D48844" t="s">
        <v>26</v>
      </c>
      <c r="E48844">
        <v>1115.29</v>
      </c>
      <c r="F48844">
        <v>1149.6099999999999</v>
      </c>
      <c r="G48844">
        <v>1098.28</v>
      </c>
      <c r="H48844">
        <v>1118.98</v>
      </c>
      <c r="I48844">
        <f t="shared" si="2289"/>
        <v>-705.41000000000008</v>
      </c>
      <c r="J48844">
        <v>2200000</v>
      </c>
      <c r="K48844">
        <v>1122.82</v>
      </c>
      <c r="L48844">
        <v>0</v>
      </c>
      <c r="M48844">
        <v>2</v>
      </c>
      <c r="N48844">
        <v>938.10909090909092</v>
      </c>
      <c r="O48844" s="9">
        <v>37.85</v>
      </c>
      <c r="P48844" s="9">
        <v>180.87</v>
      </c>
      <c r="Q48844">
        <v>1710.15</v>
      </c>
      <c r="R48844">
        <v>166.06</v>
      </c>
      <c r="S48844">
        <v>1503.96</v>
      </c>
      <c r="T48844">
        <v>65.040000000000006</v>
      </c>
      <c r="U48844">
        <v>0.94</v>
      </c>
      <c r="V48844">
        <v>2461756000</v>
      </c>
      <c r="W48844">
        <v>35.68</v>
      </c>
      <c r="X48844">
        <f t="shared" si="2290"/>
        <v>2200000</v>
      </c>
      <c r="Y48844">
        <f t="shared" si="2291"/>
        <v>0</v>
      </c>
    </row>
    <row r="48845" spans="1:25" x14ac:dyDescent="0.3">
      <c r="A48845" s="1">
        <v>44006</v>
      </c>
      <c r="B48845">
        <v>6</v>
      </c>
      <c r="C48845">
        <v>2020</v>
      </c>
      <c r="D48845" t="s">
        <v>23</v>
      </c>
      <c r="E48845">
        <v>1038.51</v>
      </c>
      <c r="F48845">
        <v>1040.48</v>
      </c>
      <c r="G48845">
        <v>1021.95</v>
      </c>
      <c r="H48845">
        <v>1039.6300000000001</v>
      </c>
      <c r="I48845">
        <f t="shared" si="2289"/>
        <v>79.349999999999909</v>
      </c>
      <c r="J48845">
        <v>8828428</v>
      </c>
      <c r="K48845">
        <v>1030.95</v>
      </c>
      <c r="L48845">
        <v>0</v>
      </c>
      <c r="M48845">
        <v>1</v>
      </c>
      <c r="N48845">
        <v>875.35454545454559</v>
      </c>
      <c r="O48845" s="9">
        <v>60.21</v>
      </c>
      <c r="P48845" s="9">
        <v>164.28</v>
      </c>
      <c r="Q48845">
        <v>1647.4</v>
      </c>
      <c r="R48845">
        <v>103.31</v>
      </c>
      <c r="S48845">
        <v>1507.49</v>
      </c>
      <c r="T48845">
        <v>65.040000000000006</v>
      </c>
      <c r="U48845">
        <v>0.55000000000000004</v>
      </c>
      <c r="V48845">
        <v>9178298601.6399994</v>
      </c>
      <c r="W48845">
        <v>311.70999999999998</v>
      </c>
      <c r="X48845">
        <f t="shared" si="2290"/>
        <v>0</v>
      </c>
      <c r="Y48845">
        <f t="shared" si="2291"/>
        <v>0</v>
      </c>
    </row>
    <row r="48846" spans="1:25" x14ac:dyDescent="0.3">
      <c r="A48846" s="1">
        <v>44007</v>
      </c>
      <c r="B48846">
        <v>6</v>
      </c>
      <c r="C48846">
        <v>2020</v>
      </c>
      <c r="D48846" t="s">
        <v>23</v>
      </c>
      <c r="E48846">
        <v>574.29</v>
      </c>
      <c r="F48846">
        <v>607.03</v>
      </c>
      <c r="G48846">
        <v>545.19000000000005</v>
      </c>
      <c r="H48846">
        <v>604.65</v>
      </c>
      <c r="I48846">
        <f t="shared" si="2289"/>
        <v>434.98000000000013</v>
      </c>
      <c r="J48846">
        <v>6453817</v>
      </c>
      <c r="K48846">
        <v>601.32000000000005</v>
      </c>
      <c r="L48846">
        <v>0</v>
      </c>
      <c r="M48846">
        <v>1</v>
      </c>
      <c r="N48846">
        <v>884.19545454545448</v>
      </c>
      <c r="O48846" s="9">
        <v>44.6</v>
      </c>
      <c r="P48846" s="9">
        <v>-279.55</v>
      </c>
      <c r="Q48846">
        <v>1656.24</v>
      </c>
      <c r="R48846">
        <v>112.15</v>
      </c>
      <c r="S48846">
        <v>1507.49</v>
      </c>
      <c r="T48846">
        <v>65.040000000000006</v>
      </c>
      <c r="U48846">
        <v>0.74</v>
      </c>
      <c r="V48846">
        <v>3902300449.0500002</v>
      </c>
      <c r="W48846">
        <v>15.55</v>
      </c>
      <c r="X48846">
        <f t="shared" si="2290"/>
        <v>0</v>
      </c>
      <c r="Y48846">
        <f t="shared" si="2291"/>
        <v>0</v>
      </c>
    </row>
    <row r="48847" spans="1:25" x14ac:dyDescent="0.3">
      <c r="A48847" s="1">
        <v>44008</v>
      </c>
      <c r="B48847">
        <v>6</v>
      </c>
      <c r="C48847">
        <v>2020</v>
      </c>
      <c r="D48847" t="s">
        <v>22</v>
      </c>
      <c r="E48847">
        <v>1146.6099999999999</v>
      </c>
      <c r="F48847">
        <v>1194.97</v>
      </c>
      <c r="G48847">
        <v>1131.8599999999999</v>
      </c>
      <c r="H48847">
        <v>1161.69</v>
      </c>
      <c r="I48847">
        <f t="shared" si="2289"/>
        <v>-557.04000000000008</v>
      </c>
      <c r="J48847">
        <v>4267908</v>
      </c>
      <c r="K48847">
        <v>1170.21</v>
      </c>
      <c r="L48847">
        <v>0</v>
      </c>
      <c r="M48847">
        <v>1</v>
      </c>
      <c r="N48847">
        <v>881.4918181818183</v>
      </c>
      <c r="O48847" s="9">
        <v>56.82</v>
      </c>
      <c r="P48847" s="9">
        <v>280.2</v>
      </c>
      <c r="Q48847">
        <v>1653.54</v>
      </c>
      <c r="R48847">
        <v>109.45</v>
      </c>
      <c r="S48847">
        <v>1507.49</v>
      </c>
      <c r="T48847">
        <v>65.040000000000006</v>
      </c>
      <c r="U48847">
        <v>1.31</v>
      </c>
      <c r="V48847">
        <v>4957986044.5200005</v>
      </c>
      <c r="W48847">
        <v>268.85000000000002</v>
      </c>
      <c r="X48847">
        <f t="shared" si="2290"/>
        <v>0</v>
      </c>
      <c r="Y48847">
        <f t="shared" si="2291"/>
        <v>0</v>
      </c>
    </row>
    <row r="48848" spans="1:25" x14ac:dyDescent="0.3">
      <c r="A48848" s="1">
        <v>44009</v>
      </c>
      <c r="B48848">
        <v>6</v>
      </c>
      <c r="C48848">
        <v>2020</v>
      </c>
      <c r="D48848" t="s">
        <v>26</v>
      </c>
      <c r="E48848">
        <v>862.25</v>
      </c>
      <c r="F48848">
        <v>875.41</v>
      </c>
      <c r="G48848">
        <v>815.34</v>
      </c>
      <c r="H48848">
        <v>849.79</v>
      </c>
      <c r="I48848">
        <f t="shared" si="2289"/>
        <v>311.90000000000009</v>
      </c>
      <c r="J48848">
        <v>2112301</v>
      </c>
      <c r="K48848">
        <v>844.32</v>
      </c>
      <c r="L48848">
        <v>0</v>
      </c>
      <c r="M48848">
        <v>1</v>
      </c>
      <c r="N48848">
        <v>891.44181818181823</v>
      </c>
      <c r="O48848" s="9">
        <v>52.8</v>
      </c>
      <c r="P48848" s="9">
        <v>-41.65</v>
      </c>
      <c r="Q48848">
        <v>1663.49</v>
      </c>
      <c r="R48848">
        <v>119.4</v>
      </c>
      <c r="S48848">
        <v>1507.49</v>
      </c>
      <c r="T48848">
        <v>65.040000000000006</v>
      </c>
      <c r="U48848">
        <v>0.95</v>
      </c>
      <c r="V48848">
        <v>1795012266.79</v>
      </c>
      <c r="W48848">
        <v>29.83</v>
      </c>
      <c r="X48848">
        <f t="shared" si="2290"/>
        <v>0</v>
      </c>
      <c r="Y48848">
        <f t="shared" si="2291"/>
        <v>0</v>
      </c>
    </row>
    <row r="48849" spans="1:25" x14ac:dyDescent="0.3">
      <c r="A48849" s="1">
        <v>44010</v>
      </c>
      <c r="B48849">
        <v>6</v>
      </c>
      <c r="C48849">
        <v>2020</v>
      </c>
      <c r="D48849" t="s">
        <v>22</v>
      </c>
      <c r="E48849">
        <v>1405.52</v>
      </c>
      <c r="F48849">
        <v>1455.32</v>
      </c>
      <c r="G48849">
        <v>1377.21</v>
      </c>
      <c r="H48849">
        <v>1386.94</v>
      </c>
      <c r="I48849">
        <f t="shared" si="2289"/>
        <v>-537.15000000000009</v>
      </c>
      <c r="J48849">
        <v>3341708</v>
      </c>
      <c r="K48849">
        <v>1383.02</v>
      </c>
      <c r="L48849">
        <v>0.5</v>
      </c>
      <c r="M48849">
        <v>2</v>
      </c>
      <c r="N48849">
        <v>896.98727272727274</v>
      </c>
      <c r="O48849" s="9">
        <v>64.709999999999994</v>
      </c>
      <c r="P48849" s="9">
        <v>489.95</v>
      </c>
      <c r="Q48849">
        <v>1669.03</v>
      </c>
      <c r="R48849">
        <v>124.94</v>
      </c>
      <c r="S48849">
        <v>1507.49</v>
      </c>
      <c r="T48849">
        <v>65.040000000000006</v>
      </c>
      <c r="U48849">
        <v>1.03</v>
      </c>
      <c r="V48849">
        <v>4634748493.5200005</v>
      </c>
      <c r="W48849">
        <v>54.15</v>
      </c>
      <c r="X48849">
        <f t="shared" si="2290"/>
        <v>0</v>
      </c>
      <c r="Y48849">
        <f t="shared" si="2291"/>
        <v>0</v>
      </c>
    </row>
    <row r="48850" spans="1:25" x14ac:dyDescent="0.3">
      <c r="A48850" s="1">
        <v>44011</v>
      </c>
      <c r="B48850">
        <v>6</v>
      </c>
      <c r="C48850">
        <v>2020</v>
      </c>
      <c r="D48850" t="s">
        <v>25</v>
      </c>
      <c r="E48850">
        <v>1130.1300000000001</v>
      </c>
      <c r="F48850">
        <v>1163.74</v>
      </c>
      <c r="G48850">
        <v>1087.5</v>
      </c>
      <c r="H48850">
        <v>1129.93</v>
      </c>
      <c r="I48850">
        <f t="shared" si="2289"/>
        <v>257.01</v>
      </c>
      <c r="J48850">
        <v>4874089</v>
      </c>
      <c r="K48850">
        <v>1129.3599999999999</v>
      </c>
      <c r="L48850">
        <v>0</v>
      </c>
      <c r="M48850">
        <v>1</v>
      </c>
      <c r="N48850">
        <v>869.46454545454549</v>
      </c>
      <c r="O48850" s="9">
        <v>44.23</v>
      </c>
      <c r="P48850" s="9">
        <v>260.47000000000003</v>
      </c>
      <c r="Q48850">
        <v>1641.51</v>
      </c>
      <c r="R48850">
        <v>97.42</v>
      </c>
      <c r="S48850">
        <v>1507.49</v>
      </c>
      <c r="T48850">
        <v>65.040000000000006</v>
      </c>
      <c r="U48850">
        <v>0.75</v>
      </c>
      <c r="V48850">
        <v>5507379383.7700005</v>
      </c>
      <c r="W48850">
        <v>88.96</v>
      </c>
      <c r="X48850">
        <f t="shared" si="2290"/>
        <v>4874089</v>
      </c>
      <c r="Y48850">
        <f t="shared" si="2291"/>
        <v>0</v>
      </c>
    </row>
    <row r="48851" spans="1:25" x14ac:dyDescent="0.3">
      <c r="A48851" s="1">
        <v>44012</v>
      </c>
      <c r="B48851">
        <v>6</v>
      </c>
      <c r="C48851">
        <v>2020</v>
      </c>
      <c r="D48851" t="s">
        <v>22</v>
      </c>
      <c r="E48851">
        <v>1402.92</v>
      </c>
      <c r="F48851">
        <v>1442.04</v>
      </c>
      <c r="G48851">
        <v>1376.82</v>
      </c>
      <c r="H48851">
        <v>1397.04</v>
      </c>
      <c r="I48851">
        <f t="shared" si="2289"/>
        <v>-267.1099999999999</v>
      </c>
      <c r="J48851">
        <v>7816002</v>
      </c>
      <c r="K48851">
        <v>1387.22</v>
      </c>
      <c r="L48851">
        <v>0.5</v>
      </c>
      <c r="M48851">
        <v>1</v>
      </c>
      <c r="N48851">
        <v>877.46727272727264</v>
      </c>
      <c r="O48851" s="9">
        <v>59.89</v>
      </c>
      <c r="P48851" s="9">
        <v>519.57000000000005</v>
      </c>
      <c r="Q48851">
        <v>1649.51</v>
      </c>
      <c r="R48851">
        <v>105.42</v>
      </c>
      <c r="S48851">
        <v>1507.49</v>
      </c>
      <c r="T48851">
        <v>65.040000000000006</v>
      </c>
      <c r="U48851">
        <v>0.96</v>
      </c>
      <c r="V48851">
        <v>10919267434.08</v>
      </c>
      <c r="W48851">
        <v>60</v>
      </c>
      <c r="X48851">
        <f t="shared" si="2290"/>
        <v>0</v>
      </c>
      <c r="Y48851">
        <f t="shared" si="2291"/>
        <v>0</v>
      </c>
    </row>
    <row r="48852" spans="1:25" x14ac:dyDescent="0.3">
      <c r="A48852" s="1">
        <v>44013</v>
      </c>
      <c r="B48852">
        <v>7</v>
      </c>
      <c r="C48852">
        <v>2020</v>
      </c>
      <c r="D48852" t="s">
        <v>22</v>
      </c>
      <c r="E48852">
        <v>194.27</v>
      </c>
      <c r="F48852">
        <v>243.4</v>
      </c>
      <c r="G48852">
        <v>151.25</v>
      </c>
      <c r="H48852">
        <v>170.65</v>
      </c>
      <c r="I48852">
        <f t="shared" si="2289"/>
        <v>1226.3899999999999</v>
      </c>
      <c r="J48852">
        <v>8227080</v>
      </c>
      <c r="K48852">
        <v>166.52</v>
      </c>
      <c r="L48852">
        <v>0</v>
      </c>
      <c r="M48852">
        <v>1</v>
      </c>
      <c r="N48852">
        <v>801.12090909090909</v>
      </c>
      <c r="O48852" s="9">
        <v>42.4</v>
      </c>
      <c r="P48852" s="9">
        <v>-630.47</v>
      </c>
      <c r="Q48852">
        <v>1573.17</v>
      </c>
      <c r="R48852">
        <v>29.08</v>
      </c>
      <c r="S48852">
        <v>1507.49</v>
      </c>
      <c r="T48852">
        <v>65.040000000000006</v>
      </c>
      <c r="U48852">
        <v>0.67</v>
      </c>
      <c r="V48852">
        <v>1403951202</v>
      </c>
      <c r="W48852">
        <v>25.81</v>
      </c>
      <c r="X48852">
        <f t="shared" si="2290"/>
        <v>0</v>
      </c>
      <c r="Y48852">
        <f t="shared" si="2291"/>
        <v>0</v>
      </c>
    </row>
    <row r="48853" spans="1:25" x14ac:dyDescent="0.3">
      <c r="A48853" s="1">
        <v>44014</v>
      </c>
      <c r="B48853">
        <v>7</v>
      </c>
      <c r="C48853">
        <v>2020</v>
      </c>
      <c r="D48853" t="s">
        <v>25</v>
      </c>
      <c r="E48853">
        <v>761.39</v>
      </c>
      <c r="F48853">
        <v>764.61</v>
      </c>
      <c r="G48853">
        <v>753.36</v>
      </c>
      <c r="H48853">
        <v>763.6</v>
      </c>
      <c r="I48853">
        <f t="shared" si="2289"/>
        <v>-592.95000000000005</v>
      </c>
      <c r="J48853">
        <v>4323489</v>
      </c>
      <c r="K48853">
        <v>767.97</v>
      </c>
      <c r="L48853">
        <v>0.5</v>
      </c>
      <c r="M48853">
        <v>1</v>
      </c>
      <c r="N48853">
        <v>879.29818181818189</v>
      </c>
      <c r="O48853" s="9">
        <v>41.85</v>
      </c>
      <c r="P48853" s="9">
        <v>-115.7</v>
      </c>
      <c r="Q48853">
        <v>1651.34</v>
      </c>
      <c r="R48853">
        <v>107.25</v>
      </c>
      <c r="S48853">
        <v>1507.49</v>
      </c>
      <c r="T48853">
        <v>65.040000000000006</v>
      </c>
      <c r="U48853">
        <v>1.08</v>
      </c>
      <c r="V48853">
        <v>3301416200.4000001</v>
      </c>
      <c r="W48853">
        <v>20.41</v>
      </c>
      <c r="X48853">
        <f t="shared" si="2290"/>
        <v>0</v>
      </c>
      <c r="Y48853">
        <f t="shared" si="2291"/>
        <v>0</v>
      </c>
    </row>
    <row r="48854" spans="1:25" x14ac:dyDescent="0.3">
      <c r="A48854" s="1">
        <v>44015</v>
      </c>
      <c r="B48854">
        <v>7</v>
      </c>
      <c r="C48854">
        <v>2020</v>
      </c>
      <c r="D48854" t="s">
        <v>24</v>
      </c>
      <c r="E48854">
        <v>669.88</v>
      </c>
      <c r="F48854">
        <v>711.59</v>
      </c>
      <c r="G48854">
        <v>630.69000000000005</v>
      </c>
      <c r="H48854">
        <v>696.3</v>
      </c>
      <c r="I48854">
        <f t="shared" si="2289"/>
        <v>67.300000000000068</v>
      </c>
      <c r="J48854">
        <v>2548891</v>
      </c>
      <c r="K48854">
        <v>699.05</v>
      </c>
      <c r="L48854">
        <v>0</v>
      </c>
      <c r="M48854">
        <v>1</v>
      </c>
      <c r="N48854">
        <v>946.17727272727279</v>
      </c>
      <c r="O48854" s="9">
        <v>53.9</v>
      </c>
      <c r="P48854" s="9">
        <v>-249.88</v>
      </c>
      <c r="Q48854">
        <v>1718.22</v>
      </c>
      <c r="R48854">
        <v>174.13</v>
      </c>
      <c r="S48854">
        <v>1507.49</v>
      </c>
      <c r="T48854">
        <v>65.040000000000006</v>
      </c>
      <c r="U48854">
        <v>1.26</v>
      </c>
      <c r="V48854">
        <v>1774792803.3</v>
      </c>
      <c r="W48854">
        <v>35.35</v>
      </c>
      <c r="X48854">
        <f t="shared" si="2290"/>
        <v>0</v>
      </c>
      <c r="Y48854">
        <f t="shared" si="2291"/>
        <v>0</v>
      </c>
    </row>
    <row r="48855" spans="1:25" x14ac:dyDescent="0.3">
      <c r="A48855" s="1">
        <v>44016</v>
      </c>
      <c r="B48855">
        <v>7</v>
      </c>
      <c r="C48855">
        <v>2020</v>
      </c>
      <c r="D48855" t="s">
        <v>24</v>
      </c>
      <c r="E48855">
        <v>416.25</v>
      </c>
      <c r="F48855">
        <v>451.33</v>
      </c>
      <c r="G48855">
        <v>410.46</v>
      </c>
      <c r="H48855">
        <v>428.68</v>
      </c>
      <c r="I48855">
        <f t="shared" si="2289"/>
        <v>267.61999999999995</v>
      </c>
      <c r="J48855">
        <v>6006945</v>
      </c>
      <c r="K48855">
        <v>427.26</v>
      </c>
      <c r="L48855">
        <v>0</v>
      </c>
      <c r="M48855">
        <v>1</v>
      </c>
      <c r="N48855">
        <v>920.88909090909078</v>
      </c>
      <c r="O48855" s="9">
        <v>51.03</v>
      </c>
      <c r="P48855" s="9">
        <v>-492.21</v>
      </c>
      <c r="Q48855">
        <v>1692.93</v>
      </c>
      <c r="R48855">
        <v>148.84</v>
      </c>
      <c r="S48855">
        <v>1507.49</v>
      </c>
      <c r="T48855">
        <v>65.040000000000006</v>
      </c>
      <c r="U48855">
        <v>1.1399999999999999</v>
      </c>
      <c r="V48855">
        <v>2575057182.5999999</v>
      </c>
      <c r="W48855">
        <v>26.82</v>
      </c>
      <c r="X48855">
        <f t="shared" si="2290"/>
        <v>0</v>
      </c>
      <c r="Y48855">
        <f t="shared" si="2291"/>
        <v>0</v>
      </c>
    </row>
    <row r="48856" spans="1:25" x14ac:dyDescent="0.3">
      <c r="A48856" s="1">
        <v>44017</v>
      </c>
      <c r="B48856">
        <v>7</v>
      </c>
      <c r="C48856">
        <v>2020</v>
      </c>
      <c r="D48856" t="s">
        <v>25</v>
      </c>
      <c r="E48856">
        <v>1135.03</v>
      </c>
      <c r="F48856">
        <v>1142.72</v>
      </c>
      <c r="G48856">
        <v>1133.67</v>
      </c>
      <c r="H48856">
        <v>1136.8800000000001</v>
      </c>
      <c r="I48856">
        <f t="shared" si="2289"/>
        <v>-708.2</v>
      </c>
      <c r="J48856">
        <v>2669327</v>
      </c>
      <c r="K48856">
        <v>1134.3599999999999</v>
      </c>
      <c r="L48856">
        <v>0</v>
      </c>
      <c r="M48856">
        <v>1</v>
      </c>
      <c r="N48856">
        <v>944.68090909090893</v>
      </c>
      <c r="O48856" s="9">
        <v>61.21</v>
      </c>
      <c r="P48856" s="9">
        <v>192.2</v>
      </c>
      <c r="Q48856">
        <v>1716.73</v>
      </c>
      <c r="R48856">
        <v>172.64</v>
      </c>
      <c r="S48856">
        <v>1507.49</v>
      </c>
      <c r="T48856">
        <v>65.040000000000006</v>
      </c>
      <c r="U48856">
        <v>0.93</v>
      </c>
      <c r="V48856">
        <v>3034704479.7600002</v>
      </c>
      <c r="W48856">
        <v>26.14</v>
      </c>
      <c r="X48856">
        <f t="shared" si="2290"/>
        <v>0</v>
      </c>
      <c r="Y48856">
        <f t="shared" si="2291"/>
        <v>0</v>
      </c>
    </row>
    <row r="48857" spans="1:25" x14ac:dyDescent="0.3">
      <c r="A48857" s="1">
        <v>44018</v>
      </c>
      <c r="B48857">
        <v>7</v>
      </c>
      <c r="C48857">
        <v>2020</v>
      </c>
      <c r="D48857" t="s">
        <v>25</v>
      </c>
      <c r="E48857">
        <v>589.80999999999995</v>
      </c>
      <c r="F48857">
        <v>627.03</v>
      </c>
      <c r="G48857">
        <v>569.25</v>
      </c>
      <c r="H48857">
        <v>574.91</v>
      </c>
      <c r="I48857">
        <f t="shared" si="2289"/>
        <v>561.97000000000014</v>
      </c>
      <c r="J48857">
        <v>3212289</v>
      </c>
      <c r="K48857">
        <v>565.05999999999995</v>
      </c>
      <c r="L48857">
        <v>1</v>
      </c>
      <c r="M48857">
        <v>1.5</v>
      </c>
      <c r="N48857">
        <v>917.8399999999998</v>
      </c>
      <c r="O48857" s="9">
        <v>54.55</v>
      </c>
      <c r="P48857" s="9">
        <v>-342.93</v>
      </c>
      <c r="Q48857">
        <v>1689.89</v>
      </c>
      <c r="R48857">
        <v>145.79</v>
      </c>
      <c r="S48857">
        <v>1507.49</v>
      </c>
      <c r="T48857">
        <v>65.040000000000006</v>
      </c>
      <c r="U48857">
        <v>1.02</v>
      </c>
      <c r="V48857">
        <v>1846777068.99</v>
      </c>
      <c r="W48857">
        <v>16.809999999999999</v>
      </c>
      <c r="X48857">
        <f t="shared" si="2290"/>
        <v>0</v>
      </c>
      <c r="Y48857">
        <f t="shared" si="2291"/>
        <v>0</v>
      </c>
    </row>
    <row r="48858" spans="1:25" x14ac:dyDescent="0.3">
      <c r="A48858" s="1">
        <v>44019</v>
      </c>
      <c r="B48858">
        <v>7</v>
      </c>
      <c r="C48858">
        <v>2020</v>
      </c>
      <c r="D48858" t="s">
        <v>23</v>
      </c>
      <c r="E48858">
        <v>1281.5</v>
      </c>
      <c r="F48858">
        <v>1309.72</v>
      </c>
      <c r="G48858">
        <v>1263.94</v>
      </c>
      <c r="H48858">
        <v>1271.1400000000001</v>
      </c>
      <c r="I48858">
        <f t="shared" si="2289"/>
        <v>-696.23000000000013</v>
      </c>
      <c r="J48858">
        <v>2426792</v>
      </c>
      <c r="K48858">
        <v>1275.8900000000001</v>
      </c>
      <c r="L48858">
        <v>0</v>
      </c>
      <c r="M48858">
        <v>1.5</v>
      </c>
      <c r="N48858">
        <v>941.13090909090897</v>
      </c>
      <c r="O48858" s="9">
        <v>57</v>
      </c>
      <c r="P48858" s="9">
        <v>330.01</v>
      </c>
      <c r="Q48858">
        <v>1713.18</v>
      </c>
      <c r="R48858">
        <v>169.09</v>
      </c>
      <c r="S48858">
        <v>1507.49</v>
      </c>
      <c r="T48858">
        <v>65.040000000000006</v>
      </c>
      <c r="U48858">
        <v>1.36</v>
      </c>
      <c r="V48858">
        <v>3084792382.8800001</v>
      </c>
      <c r="W48858">
        <v>29.59</v>
      </c>
      <c r="X48858">
        <f t="shared" si="2290"/>
        <v>0</v>
      </c>
      <c r="Y48858">
        <f t="shared" si="2291"/>
        <v>0</v>
      </c>
    </row>
    <row r="48859" spans="1:25" x14ac:dyDescent="0.3">
      <c r="A48859" s="1">
        <v>44020</v>
      </c>
      <c r="B48859">
        <v>7</v>
      </c>
      <c r="C48859">
        <v>2020</v>
      </c>
      <c r="D48859" t="s">
        <v>26</v>
      </c>
      <c r="E48859">
        <v>937.35</v>
      </c>
      <c r="F48859">
        <v>969.84</v>
      </c>
      <c r="G48859">
        <v>910.53</v>
      </c>
      <c r="H48859">
        <v>910.79</v>
      </c>
      <c r="I48859">
        <f t="shared" si="2289"/>
        <v>360.35000000000014</v>
      </c>
      <c r="J48859">
        <v>4838770</v>
      </c>
      <c r="K48859">
        <v>919.99</v>
      </c>
      <c r="L48859">
        <v>0</v>
      </c>
      <c r="M48859">
        <v>1</v>
      </c>
      <c r="N48859">
        <v>835.30545454545461</v>
      </c>
      <c r="O48859" s="9">
        <v>36.74</v>
      </c>
      <c r="P48859" s="9">
        <v>75.48</v>
      </c>
      <c r="Q48859">
        <v>1607.35</v>
      </c>
      <c r="R48859">
        <v>63.26</v>
      </c>
      <c r="S48859">
        <v>1507.49</v>
      </c>
      <c r="T48859">
        <v>65.040000000000006</v>
      </c>
      <c r="U48859">
        <v>1.04</v>
      </c>
      <c r="V48859">
        <v>4407103328.3000002</v>
      </c>
      <c r="W48859">
        <v>78.540000000000006</v>
      </c>
      <c r="X48859">
        <f t="shared" si="2290"/>
        <v>4838770</v>
      </c>
      <c r="Y48859">
        <f t="shared" si="2291"/>
        <v>0</v>
      </c>
    </row>
    <row r="48860" spans="1:25" x14ac:dyDescent="0.3">
      <c r="A48860" s="1">
        <v>44021</v>
      </c>
      <c r="B48860">
        <v>7</v>
      </c>
      <c r="C48860">
        <v>2020</v>
      </c>
      <c r="D48860" t="s">
        <v>25</v>
      </c>
      <c r="E48860">
        <v>1050.8399999999999</v>
      </c>
      <c r="F48860">
        <v>1092.79</v>
      </c>
      <c r="G48860">
        <v>1027.6300000000001</v>
      </c>
      <c r="H48860">
        <v>1084.19</v>
      </c>
      <c r="I48860">
        <f t="shared" si="2289"/>
        <v>-173.40000000000009</v>
      </c>
      <c r="J48860">
        <v>4436935</v>
      </c>
      <c r="K48860">
        <v>1090.6600000000001</v>
      </c>
      <c r="L48860">
        <v>1</v>
      </c>
      <c r="M48860">
        <v>1.5</v>
      </c>
      <c r="N48860">
        <v>783.63454545454545</v>
      </c>
      <c r="O48860" s="9">
        <v>58.36</v>
      </c>
      <c r="P48860" s="9">
        <v>300.56</v>
      </c>
      <c r="Q48860">
        <v>1555.68</v>
      </c>
      <c r="R48860">
        <v>11.59</v>
      </c>
      <c r="S48860">
        <v>1507.49</v>
      </c>
      <c r="T48860">
        <v>65.040000000000006</v>
      </c>
      <c r="U48860">
        <v>0.61</v>
      </c>
      <c r="V48860">
        <v>4810480557.6499996</v>
      </c>
      <c r="W48860">
        <v>38.270000000000003</v>
      </c>
      <c r="X48860">
        <f t="shared" si="2290"/>
        <v>0</v>
      </c>
      <c r="Y48860">
        <f t="shared" si="2291"/>
        <v>0</v>
      </c>
    </row>
    <row r="48861" spans="1:25" x14ac:dyDescent="0.3">
      <c r="A48861" s="1">
        <v>44022</v>
      </c>
      <c r="B48861">
        <v>7</v>
      </c>
      <c r="C48861">
        <v>2020</v>
      </c>
      <c r="D48861" t="s">
        <v>22</v>
      </c>
      <c r="E48861">
        <v>1246.74</v>
      </c>
      <c r="F48861">
        <v>1247.83</v>
      </c>
      <c r="G48861">
        <v>1205.9000000000001</v>
      </c>
      <c r="H48861">
        <v>1217.96</v>
      </c>
      <c r="I48861">
        <f t="shared" si="2289"/>
        <v>-133.76999999999998</v>
      </c>
      <c r="J48861">
        <v>3855310</v>
      </c>
      <c r="K48861">
        <v>1216.48</v>
      </c>
      <c r="L48861">
        <v>0</v>
      </c>
      <c r="M48861">
        <v>1</v>
      </c>
      <c r="N48861">
        <v>690.98454545454535</v>
      </c>
      <c r="O48861" s="9">
        <v>50.91</v>
      </c>
      <c r="P48861" s="9">
        <v>526.98</v>
      </c>
      <c r="Q48861">
        <v>1463.03</v>
      </c>
      <c r="R48861">
        <v>-81.06</v>
      </c>
      <c r="S48861">
        <v>1507.49</v>
      </c>
      <c r="T48861">
        <v>65.040000000000006</v>
      </c>
      <c r="U48861">
        <v>1.36</v>
      </c>
      <c r="V48861">
        <v>4695613367.6000004</v>
      </c>
      <c r="W48861">
        <v>272.37</v>
      </c>
      <c r="X48861">
        <f t="shared" si="2290"/>
        <v>0</v>
      </c>
      <c r="Y48861">
        <f t="shared" si="2291"/>
        <v>0</v>
      </c>
    </row>
    <row r="48862" spans="1:25" x14ac:dyDescent="0.3">
      <c r="A48862" s="1">
        <v>44023</v>
      </c>
      <c r="B48862">
        <v>7</v>
      </c>
      <c r="C48862">
        <v>2020</v>
      </c>
      <c r="D48862" t="s">
        <v>25</v>
      </c>
      <c r="E48862">
        <v>536.19000000000005</v>
      </c>
      <c r="F48862">
        <v>576.41999999999996</v>
      </c>
      <c r="G48862">
        <v>526.69000000000005</v>
      </c>
      <c r="H48862">
        <v>557.23</v>
      </c>
      <c r="I48862">
        <f t="shared" si="2289"/>
        <v>660.73</v>
      </c>
      <c r="J48862">
        <v>6196600</v>
      </c>
      <c r="K48862">
        <v>549.79</v>
      </c>
      <c r="L48862">
        <v>0</v>
      </c>
      <c r="M48862">
        <v>1</v>
      </c>
      <c r="N48862">
        <v>644.79818181818189</v>
      </c>
      <c r="O48862" s="9">
        <v>48.42</v>
      </c>
      <c r="P48862" s="9">
        <v>-87.57</v>
      </c>
      <c r="Q48862">
        <v>1416.84</v>
      </c>
      <c r="R48862">
        <v>-127.25</v>
      </c>
      <c r="S48862">
        <v>1507.49</v>
      </c>
      <c r="T48862">
        <v>65.040000000000006</v>
      </c>
      <c r="U48862">
        <v>0.99</v>
      </c>
      <c r="V48862">
        <v>3452931418</v>
      </c>
      <c r="W48862">
        <v>77.97</v>
      </c>
      <c r="X48862">
        <f t="shared" si="2290"/>
        <v>0</v>
      </c>
      <c r="Y48862">
        <f t="shared" si="2291"/>
        <v>0</v>
      </c>
    </row>
    <row r="48863" spans="1:25" x14ac:dyDescent="0.3">
      <c r="A48863" s="1">
        <v>44024</v>
      </c>
      <c r="B48863">
        <v>7</v>
      </c>
      <c r="C48863">
        <v>2020</v>
      </c>
      <c r="D48863" t="s">
        <v>24</v>
      </c>
      <c r="E48863">
        <v>1061.9000000000001</v>
      </c>
      <c r="F48863">
        <v>1108.96</v>
      </c>
      <c r="G48863">
        <v>1028.9100000000001</v>
      </c>
      <c r="H48863">
        <v>1030.5999999999999</v>
      </c>
      <c r="I48863">
        <f t="shared" si="2289"/>
        <v>-473.36999999999989</v>
      </c>
      <c r="J48863">
        <v>5803837</v>
      </c>
      <c r="K48863">
        <v>1028.8599999999999</v>
      </c>
      <c r="L48863">
        <v>1</v>
      </c>
      <c r="M48863">
        <v>1</v>
      </c>
      <c r="N48863">
        <v>726.17090909090905</v>
      </c>
      <c r="O48863" s="9">
        <v>50.48</v>
      </c>
      <c r="P48863" s="9">
        <v>304.43</v>
      </c>
      <c r="Q48863">
        <v>1498.22</v>
      </c>
      <c r="R48863">
        <v>-45.87</v>
      </c>
      <c r="S48863">
        <v>1507.49</v>
      </c>
      <c r="T48863">
        <v>65.040000000000006</v>
      </c>
      <c r="U48863">
        <v>1.19</v>
      </c>
      <c r="V48863">
        <v>5981434412.1999998</v>
      </c>
      <c r="W48863">
        <v>74.319999999999993</v>
      </c>
      <c r="X48863">
        <f t="shared" si="2290"/>
        <v>0</v>
      </c>
      <c r="Y48863">
        <f t="shared" si="2291"/>
        <v>0</v>
      </c>
    </row>
    <row r="48864" spans="1:25" x14ac:dyDescent="0.3">
      <c r="A48864" s="1">
        <v>44025</v>
      </c>
      <c r="B48864">
        <v>7</v>
      </c>
      <c r="C48864">
        <v>2020</v>
      </c>
      <c r="D48864" t="s">
        <v>22</v>
      </c>
      <c r="E48864">
        <v>1477.13</v>
      </c>
      <c r="F48864">
        <v>1501.25</v>
      </c>
      <c r="G48864">
        <v>1435.7</v>
      </c>
      <c r="H48864">
        <v>1499.27</v>
      </c>
      <c r="I48864">
        <f t="shared" si="2289"/>
        <v>-468.67000000000007</v>
      </c>
      <c r="J48864">
        <v>3388878</v>
      </c>
      <c r="K48864">
        <v>1495.08</v>
      </c>
      <c r="L48864">
        <v>0</v>
      </c>
      <c r="M48864">
        <v>1</v>
      </c>
      <c r="N48864">
        <v>722.80272727272722</v>
      </c>
      <c r="O48864" s="9">
        <v>32.61</v>
      </c>
      <c r="P48864" s="9">
        <v>776.47</v>
      </c>
      <c r="Q48864">
        <v>1494.85</v>
      </c>
      <c r="R48864">
        <v>-49.24</v>
      </c>
      <c r="S48864">
        <v>1507.49</v>
      </c>
      <c r="T48864">
        <v>65.040000000000006</v>
      </c>
      <c r="U48864">
        <v>0.67</v>
      </c>
      <c r="V48864">
        <v>5080843119.0600004</v>
      </c>
      <c r="W48864">
        <v>70.95</v>
      </c>
      <c r="X48864">
        <f t="shared" si="2290"/>
        <v>3388878</v>
      </c>
      <c r="Y48864">
        <f t="shared" si="2291"/>
        <v>0</v>
      </c>
    </row>
    <row r="48865" spans="1:25" x14ac:dyDescent="0.3">
      <c r="A48865" s="1">
        <v>44026</v>
      </c>
      <c r="B48865">
        <v>7</v>
      </c>
      <c r="C48865">
        <v>2020</v>
      </c>
      <c r="D48865" t="s">
        <v>23</v>
      </c>
      <c r="E48865">
        <v>426.52</v>
      </c>
      <c r="F48865">
        <v>469.6</v>
      </c>
      <c r="G48865">
        <v>382.26</v>
      </c>
      <c r="H48865">
        <v>418.13</v>
      </c>
      <c r="I48865">
        <f t="shared" si="2289"/>
        <v>1081.1399999999999</v>
      </c>
      <c r="J48865">
        <v>9274472</v>
      </c>
      <c r="K48865">
        <v>414.82</v>
      </c>
      <c r="L48865">
        <v>0.5</v>
      </c>
      <c r="M48865">
        <v>1</v>
      </c>
      <c r="N48865">
        <v>639.83272727272731</v>
      </c>
      <c r="O48865" s="9">
        <v>68.319999999999993</v>
      </c>
      <c r="P48865" s="9">
        <v>-221.7</v>
      </c>
      <c r="Q48865">
        <v>1411.88</v>
      </c>
      <c r="R48865">
        <v>-132.21</v>
      </c>
      <c r="S48865">
        <v>1507.49</v>
      </c>
      <c r="T48865">
        <v>65.040000000000006</v>
      </c>
      <c r="U48865">
        <v>0.66</v>
      </c>
      <c r="V48865">
        <v>3877934977.3600001</v>
      </c>
      <c r="W48865">
        <v>17.29</v>
      </c>
      <c r="X48865">
        <f t="shared" si="2290"/>
        <v>0</v>
      </c>
      <c r="Y48865">
        <f t="shared" si="2291"/>
        <v>9274472</v>
      </c>
    </row>
    <row r="48866" spans="1:25" x14ac:dyDescent="0.3">
      <c r="A48866" s="1">
        <v>44027</v>
      </c>
      <c r="B48866">
        <v>7</v>
      </c>
      <c r="C48866">
        <v>2020</v>
      </c>
      <c r="D48866" t="s">
        <v>25</v>
      </c>
      <c r="E48866">
        <v>682.14</v>
      </c>
      <c r="F48866">
        <v>697.71</v>
      </c>
      <c r="G48866">
        <v>646.39</v>
      </c>
      <c r="H48866">
        <v>690.39</v>
      </c>
      <c r="I48866">
        <f t="shared" si="2289"/>
        <v>-272.26</v>
      </c>
      <c r="J48866">
        <v>1174781</v>
      </c>
      <c r="K48866">
        <v>693.88</v>
      </c>
      <c r="L48866">
        <v>0.5</v>
      </c>
      <c r="M48866">
        <v>1</v>
      </c>
      <c r="N48866">
        <v>662.91</v>
      </c>
      <c r="O48866" s="9">
        <v>48.56</v>
      </c>
      <c r="P48866" s="9">
        <v>27.48</v>
      </c>
      <c r="Q48866">
        <v>1434.96</v>
      </c>
      <c r="R48866">
        <v>-109.14</v>
      </c>
      <c r="S48866">
        <v>1507.49</v>
      </c>
      <c r="T48866">
        <v>65.040000000000006</v>
      </c>
      <c r="U48866">
        <v>1.17</v>
      </c>
      <c r="V48866">
        <v>811057054.59000003</v>
      </c>
      <c r="W48866">
        <v>16.53</v>
      </c>
      <c r="X48866">
        <f t="shared" si="2290"/>
        <v>0</v>
      </c>
      <c r="Y48866">
        <f t="shared" si="2291"/>
        <v>0</v>
      </c>
    </row>
    <row r="48867" spans="1:25" x14ac:dyDescent="0.3">
      <c r="A48867" s="1">
        <v>44028</v>
      </c>
      <c r="B48867">
        <v>7</v>
      </c>
      <c r="C48867">
        <v>2020</v>
      </c>
      <c r="D48867" t="s">
        <v>26</v>
      </c>
      <c r="E48867">
        <v>814.6</v>
      </c>
      <c r="F48867">
        <v>861.82</v>
      </c>
      <c r="G48867">
        <v>802.18</v>
      </c>
      <c r="H48867">
        <v>841.63</v>
      </c>
      <c r="I48867">
        <f t="shared" si="2289"/>
        <v>-151.24</v>
      </c>
      <c r="J48867">
        <v>8268265</v>
      </c>
      <c r="K48867">
        <v>844.31</v>
      </c>
      <c r="L48867">
        <v>1</v>
      </c>
      <c r="M48867">
        <v>1</v>
      </c>
      <c r="N48867">
        <v>639.30727272727279</v>
      </c>
      <c r="O48867" s="9">
        <v>37.15</v>
      </c>
      <c r="P48867" s="9">
        <v>202.32</v>
      </c>
      <c r="Q48867">
        <v>1411.35</v>
      </c>
      <c r="R48867">
        <v>-132.74</v>
      </c>
      <c r="S48867">
        <v>1507.49</v>
      </c>
      <c r="T48867">
        <v>65.040000000000006</v>
      </c>
      <c r="U48867">
        <v>0.59</v>
      </c>
      <c r="V48867">
        <v>6958819871.9499998</v>
      </c>
      <c r="W48867">
        <v>25.44</v>
      </c>
      <c r="X48867">
        <f t="shared" si="2290"/>
        <v>8268265</v>
      </c>
      <c r="Y48867">
        <f t="shared" si="2291"/>
        <v>0</v>
      </c>
    </row>
    <row r="48868" spans="1:25" x14ac:dyDescent="0.3">
      <c r="A48868" s="1">
        <v>44029</v>
      </c>
      <c r="B48868">
        <v>7</v>
      </c>
      <c r="C48868">
        <v>2020</v>
      </c>
      <c r="D48868" t="s">
        <v>23</v>
      </c>
      <c r="E48868">
        <v>831.19</v>
      </c>
      <c r="F48868">
        <v>835.69</v>
      </c>
      <c r="G48868">
        <v>831.02</v>
      </c>
      <c r="H48868">
        <v>831.11</v>
      </c>
      <c r="I48868">
        <f t="shared" si="2289"/>
        <v>10.519999999999982</v>
      </c>
      <c r="J48868">
        <v>3938271</v>
      </c>
      <c r="K48868">
        <v>831.47</v>
      </c>
      <c r="L48868">
        <v>0.5</v>
      </c>
      <c r="M48868">
        <v>2</v>
      </c>
      <c r="N48868">
        <v>687.20727272727265</v>
      </c>
      <c r="O48868" s="9">
        <v>64.56</v>
      </c>
      <c r="P48868" s="9">
        <v>143.9</v>
      </c>
      <c r="Q48868">
        <v>1459.25</v>
      </c>
      <c r="R48868">
        <v>-84.84</v>
      </c>
      <c r="S48868">
        <v>1507.49</v>
      </c>
      <c r="T48868">
        <v>65.040000000000006</v>
      </c>
      <c r="U48868">
        <v>0.92</v>
      </c>
      <c r="V48868">
        <v>3273136410.8099999</v>
      </c>
      <c r="W48868">
        <v>93.58</v>
      </c>
      <c r="X48868">
        <f t="shared" si="2290"/>
        <v>0</v>
      </c>
      <c r="Y48868">
        <f t="shared" si="2291"/>
        <v>0</v>
      </c>
    </row>
    <row r="48869" spans="1:25" x14ac:dyDescent="0.3">
      <c r="A48869" s="1">
        <v>44030</v>
      </c>
      <c r="B48869">
        <v>7</v>
      </c>
      <c r="C48869">
        <v>2020</v>
      </c>
      <c r="D48869" t="s">
        <v>22</v>
      </c>
      <c r="E48869">
        <v>122.54</v>
      </c>
      <c r="F48869">
        <v>149.74</v>
      </c>
      <c r="G48869">
        <v>81.650000000000006</v>
      </c>
      <c r="H48869">
        <v>107.06</v>
      </c>
      <c r="I48869">
        <f t="shared" si="2289"/>
        <v>724.05</v>
      </c>
      <c r="J48869">
        <v>8546195</v>
      </c>
      <c r="K48869">
        <v>100.53</v>
      </c>
      <c r="L48869">
        <v>0</v>
      </c>
      <c r="M48869">
        <v>2</v>
      </c>
      <c r="N48869">
        <v>669.21909090909094</v>
      </c>
      <c r="O48869" s="9">
        <v>51.03</v>
      </c>
      <c r="P48869" s="9">
        <v>-562.16</v>
      </c>
      <c r="Q48869">
        <v>1441.26</v>
      </c>
      <c r="R48869">
        <v>-102.83</v>
      </c>
      <c r="S48869">
        <v>1507.49</v>
      </c>
      <c r="T48869">
        <v>65.040000000000006</v>
      </c>
      <c r="U48869">
        <v>1.5</v>
      </c>
      <c r="V48869">
        <v>914955636.70000005</v>
      </c>
      <c r="W48869">
        <v>2.6</v>
      </c>
      <c r="X48869">
        <f t="shared" si="2290"/>
        <v>0</v>
      </c>
      <c r="Y48869">
        <f t="shared" si="2291"/>
        <v>0</v>
      </c>
    </row>
    <row r="48870" spans="1:25" x14ac:dyDescent="0.3">
      <c r="A48870" s="1">
        <v>44031</v>
      </c>
      <c r="B48870">
        <v>7</v>
      </c>
      <c r="C48870">
        <v>2020</v>
      </c>
      <c r="D48870" t="s">
        <v>22</v>
      </c>
      <c r="E48870">
        <v>339.26</v>
      </c>
      <c r="F48870">
        <v>353.5</v>
      </c>
      <c r="G48870">
        <v>291.75</v>
      </c>
      <c r="H48870">
        <v>342.41</v>
      </c>
      <c r="I48870">
        <f t="shared" si="2289"/>
        <v>-235.35000000000002</v>
      </c>
      <c r="J48870">
        <v>3266059</v>
      </c>
      <c r="K48870">
        <v>333.17</v>
      </c>
      <c r="L48870">
        <v>0</v>
      </c>
      <c r="M48870">
        <v>1</v>
      </c>
      <c r="N48870">
        <v>674.22727272727263</v>
      </c>
      <c r="O48870" s="9">
        <v>30.15</v>
      </c>
      <c r="P48870" s="9">
        <v>-331.82</v>
      </c>
      <c r="Q48870">
        <v>1446.27</v>
      </c>
      <c r="R48870">
        <v>-97.82</v>
      </c>
      <c r="S48870">
        <v>1507.49</v>
      </c>
      <c r="T48870">
        <v>65.040000000000006</v>
      </c>
      <c r="U48870">
        <v>0.6</v>
      </c>
      <c r="V48870">
        <v>1118331262.1900001</v>
      </c>
      <c r="W48870">
        <v>68.67</v>
      </c>
      <c r="X48870">
        <f t="shared" si="2290"/>
        <v>0</v>
      </c>
      <c r="Y48870">
        <f t="shared" si="2291"/>
        <v>0</v>
      </c>
    </row>
    <row r="48871" spans="1:25" x14ac:dyDescent="0.3">
      <c r="A48871" s="1">
        <v>44032</v>
      </c>
      <c r="B48871">
        <v>7</v>
      </c>
      <c r="C48871">
        <v>2020</v>
      </c>
      <c r="D48871" t="s">
        <v>22</v>
      </c>
      <c r="E48871">
        <v>106.43</v>
      </c>
      <c r="F48871">
        <v>145.53</v>
      </c>
      <c r="G48871">
        <v>64.13</v>
      </c>
      <c r="H48871">
        <v>65.040000000000006</v>
      </c>
      <c r="I48871">
        <f t="shared" si="2289"/>
        <v>277.37</v>
      </c>
      <c r="J48871">
        <v>8480941</v>
      </c>
      <c r="K48871">
        <v>70.28</v>
      </c>
      <c r="L48871">
        <v>0</v>
      </c>
      <c r="M48871">
        <v>1</v>
      </c>
      <c r="N48871">
        <v>758.07636363636379</v>
      </c>
      <c r="O48871" s="9">
        <v>51.48</v>
      </c>
      <c r="P48871" s="9">
        <v>-693.04</v>
      </c>
      <c r="Q48871">
        <v>1530.12</v>
      </c>
      <c r="R48871">
        <v>-13.97</v>
      </c>
      <c r="S48871">
        <v>1507.49</v>
      </c>
      <c r="T48871">
        <v>65.040000000000006</v>
      </c>
      <c r="U48871">
        <v>0.89</v>
      </c>
      <c r="V48871">
        <v>551600402.63999999</v>
      </c>
      <c r="W48871">
        <v>1.97</v>
      </c>
      <c r="X48871">
        <f t="shared" si="2290"/>
        <v>0</v>
      </c>
      <c r="Y48871">
        <f t="shared" si="2291"/>
        <v>0</v>
      </c>
    </row>
    <row r="48872" spans="1:25" x14ac:dyDescent="0.3">
      <c r="A48872" s="1">
        <v>44033</v>
      </c>
      <c r="B48872">
        <v>7</v>
      </c>
      <c r="C48872">
        <v>2020</v>
      </c>
      <c r="D48872" t="s">
        <v>24</v>
      </c>
      <c r="E48872">
        <v>742.48</v>
      </c>
      <c r="F48872">
        <v>751.46</v>
      </c>
      <c r="G48872">
        <v>706.24</v>
      </c>
      <c r="H48872">
        <v>709.91</v>
      </c>
      <c r="I48872">
        <f t="shared" si="2289"/>
        <v>-644.87</v>
      </c>
      <c r="J48872">
        <v>2246634</v>
      </c>
      <c r="K48872">
        <v>715.36</v>
      </c>
      <c r="L48872">
        <v>0</v>
      </c>
      <c r="M48872">
        <v>1</v>
      </c>
      <c r="N48872">
        <v>815.78999999999985</v>
      </c>
      <c r="O48872" s="9">
        <v>43.04</v>
      </c>
      <c r="P48872" s="9">
        <v>-105.88</v>
      </c>
      <c r="Q48872">
        <v>1587.84</v>
      </c>
      <c r="R48872">
        <v>43.74</v>
      </c>
      <c r="S48872">
        <v>1507.49</v>
      </c>
      <c r="T48872">
        <v>91.52</v>
      </c>
      <c r="U48872">
        <v>0.75</v>
      </c>
      <c r="V48872">
        <v>1594907942.9400001</v>
      </c>
      <c r="W48872">
        <v>63.77</v>
      </c>
      <c r="X48872">
        <f t="shared" si="2290"/>
        <v>0</v>
      </c>
      <c r="Y48872">
        <f t="shared" si="2291"/>
        <v>0</v>
      </c>
    </row>
    <row r="48873" spans="1:25" x14ac:dyDescent="0.3">
      <c r="A48873" s="1">
        <v>44034</v>
      </c>
      <c r="B48873">
        <v>7</v>
      </c>
      <c r="C48873">
        <v>2020</v>
      </c>
      <c r="D48873" t="s">
        <v>22</v>
      </c>
      <c r="E48873">
        <v>1439.64</v>
      </c>
      <c r="F48873">
        <v>1461.78</v>
      </c>
      <c r="G48873">
        <v>1393.63</v>
      </c>
      <c r="H48873">
        <v>1452.33</v>
      </c>
      <c r="I48873">
        <f t="shared" si="2289"/>
        <v>-742.42</v>
      </c>
      <c r="J48873">
        <v>3120482</v>
      </c>
      <c r="K48873">
        <v>1450.38</v>
      </c>
      <c r="L48873">
        <v>1</v>
      </c>
      <c r="M48873">
        <v>1.5</v>
      </c>
      <c r="N48873">
        <v>769.58545454545458</v>
      </c>
      <c r="O48873" s="9">
        <v>57.77</v>
      </c>
      <c r="P48873" s="9">
        <v>682.74</v>
      </c>
      <c r="Q48873">
        <v>1541.63</v>
      </c>
      <c r="R48873">
        <v>-2.46</v>
      </c>
      <c r="S48873">
        <v>1507.49</v>
      </c>
      <c r="T48873">
        <v>91.52</v>
      </c>
      <c r="U48873">
        <v>1.17</v>
      </c>
      <c r="V48873">
        <v>4531969623.0600004</v>
      </c>
      <c r="W48873">
        <v>110.15</v>
      </c>
      <c r="X48873">
        <f t="shared" si="2290"/>
        <v>0</v>
      </c>
      <c r="Y48873">
        <f t="shared" si="2291"/>
        <v>0</v>
      </c>
    </row>
    <row r="48874" spans="1:25" x14ac:dyDescent="0.3">
      <c r="A48874" s="1">
        <v>44035</v>
      </c>
      <c r="B48874">
        <v>7</v>
      </c>
      <c r="C48874">
        <v>2020</v>
      </c>
      <c r="D48874" t="s">
        <v>24</v>
      </c>
      <c r="E48874">
        <v>1013.57</v>
      </c>
      <c r="F48874">
        <v>1018.35</v>
      </c>
      <c r="G48874">
        <v>982.14</v>
      </c>
      <c r="H48874">
        <v>993.55</v>
      </c>
      <c r="I48874">
        <f t="shared" si="2289"/>
        <v>458.78</v>
      </c>
      <c r="J48874">
        <v>5576305</v>
      </c>
      <c r="K48874">
        <v>1003.26</v>
      </c>
      <c r="L48874">
        <v>0.5</v>
      </c>
      <c r="M48874">
        <v>2</v>
      </c>
      <c r="N48874">
        <v>740.14181818181817</v>
      </c>
      <c r="O48874" s="9">
        <v>44.01</v>
      </c>
      <c r="P48874" s="9">
        <v>253.41</v>
      </c>
      <c r="Q48874">
        <v>1512.19</v>
      </c>
      <c r="R48874">
        <v>-31.9</v>
      </c>
      <c r="S48874">
        <v>1507.49</v>
      </c>
      <c r="T48874">
        <v>91.52</v>
      </c>
      <c r="U48874">
        <v>0.83</v>
      </c>
      <c r="V48874">
        <v>5540337832.75</v>
      </c>
      <c r="W48874">
        <v>23.52</v>
      </c>
      <c r="X48874">
        <f t="shared" si="2290"/>
        <v>5576305</v>
      </c>
      <c r="Y48874">
        <f t="shared" si="2291"/>
        <v>0</v>
      </c>
    </row>
    <row r="48875" spans="1:25" x14ac:dyDescent="0.3">
      <c r="A48875" s="1">
        <v>44036</v>
      </c>
      <c r="B48875">
        <v>7</v>
      </c>
      <c r="C48875">
        <v>2020</v>
      </c>
      <c r="D48875" t="s">
        <v>24</v>
      </c>
      <c r="E48875">
        <v>559.1</v>
      </c>
      <c r="F48875">
        <v>595.14</v>
      </c>
      <c r="G48875">
        <v>534.66999999999996</v>
      </c>
      <c r="H48875">
        <v>586.6</v>
      </c>
      <c r="I48875">
        <f t="shared" si="2289"/>
        <v>406.94999999999993</v>
      </c>
      <c r="J48875">
        <v>3469409</v>
      </c>
      <c r="K48875">
        <v>594.21</v>
      </c>
      <c r="L48875">
        <v>0</v>
      </c>
      <c r="M48875">
        <v>1.5</v>
      </c>
      <c r="N48875">
        <v>775.82818181818186</v>
      </c>
      <c r="O48875" s="9">
        <v>61.37</v>
      </c>
      <c r="P48875" s="9">
        <v>-189.23</v>
      </c>
      <c r="Q48875">
        <v>1547.87</v>
      </c>
      <c r="R48875">
        <v>3.78</v>
      </c>
      <c r="S48875">
        <v>1507.49</v>
      </c>
      <c r="T48875">
        <v>91.52</v>
      </c>
      <c r="U48875">
        <v>0.6</v>
      </c>
      <c r="V48875">
        <v>2035155319.4000001</v>
      </c>
      <c r="W48875">
        <v>200.65</v>
      </c>
      <c r="X48875">
        <f t="shared" si="2290"/>
        <v>0</v>
      </c>
      <c r="Y48875">
        <f t="shared" si="2291"/>
        <v>0</v>
      </c>
    </row>
    <row r="48876" spans="1:25" x14ac:dyDescent="0.3">
      <c r="A48876" s="1">
        <v>44037</v>
      </c>
      <c r="B48876">
        <v>7</v>
      </c>
      <c r="C48876">
        <v>2020</v>
      </c>
      <c r="D48876" t="s">
        <v>22</v>
      </c>
      <c r="E48876">
        <v>641.98</v>
      </c>
      <c r="F48876">
        <v>680.31</v>
      </c>
      <c r="G48876">
        <v>608.24</v>
      </c>
      <c r="H48876">
        <v>671.98</v>
      </c>
      <c r="I48876">
        <f t="shared" si="2289"/>
        <v>-85.38</v>
      </c>
      <c r="J48876">
        <v>1108362</v>
      </c>
      <c r="K48876">
        <v>678.27</v>
      </c>
      <c r="L48876">
        <v>0.5</v>
      </c>
      <c r="M48876">
        <v>1</v>
      </c>
      <c r="N48876">
        <v>809.20454545454527</v>
      </c>
      <c r="O48876" s="9">
        <v>35.15</v>
      </c>
      <c r="P48876" s="9">
        <v>-137.22</v>
      </c>
      <c r="Q48876">
        <v>1581.25</v>
      </c>
      <c r="R48876">
        <v>37.159999999999997</v>
      </c>
      <c r="S48876">
        <v>1507.49</v>
      </c>
      <c r="T48876">
        <v>91.52</v>
      </c>
      <c r="U48876">
        <v>0.6</v>
      </c>
      <c r="V48876">
        <v>744797096.75999999</v>
      </c>
      <c r="W48876">
        <v>388.57</v>
      </c>
      <c r="X48876">
        <f t="shared" si="2290"/>
        <v>0</v>
      </c>
      <c r="Y48876">
        <f t="shared" si="2291"/>
        <v>0</v>
      </c>
    </row>
    <row r="48877" spans="1:25" x14ac:dyDescent="0.3">
      <c r="A48877" s="1">
        <v>44038</v>
      </c>
      <c r="B48877">
        <v>7</v>
      </c>
      <c r="C48877">
        <v>2020</v>
      </c>
      <c r="D48877" t="s">
        <v>22</v>
      </c>
      <c r="E48877">
        <v>404.34</v>
      </c>
      <c r="F48877">
        <v>454.3</v>
      </c>
      <c r="G48877">
        <v>378.39</v>
      </c>
      <c r="H48877">
        <v>430.76</v>
      </c>
      <c r="I48877">
        <f t="shared" si="2289"/>
        <v>241.22000000000003</v>
      </c>
      <c r="J48877">
        <v>1365365</v>
      </c>
      <c r="K48877">
        <v>431.35</v>
      </c>
      <c r="L48877">
        <v>1</v>
      </c>
      <c r="M48877">
        <v>1</v>
      </c>
      <c r="N48877">
        <v>869.24636363636375</v>
      </c>
      <c r="O48877" s="9">
        <v>39.200000000000003</v>
      </c>
      <c r="P48877" s="9">
        <v>-438.49</v>
      </c>
      <c r="Q48877">
        <v>1641.29</v>
      </c>
      <c r="R48877">
        <v>97.2</v>
      </c>
      <c r="S48877">
        <v>1507.49</v>
      </c>
      <c r="T48877">
        <v>91.52</v>
      </c>
      <c r="U48877">
        <v>0.89</v>
      </c>
      <c r="V48877">
        <v>588144627.39999998</v>
      </c>
      <c r="W48877">
        <v>47.53</v>
      </c>
      <c r="X48877">
        <f t="shared" si="2290"/>
        <v>0</v>
      </c>
      <c r="Y48877">
        <f t="shared" si="2291"/>
        <v>0</v>
      </c>
    </row>
    <row r="48878" spans="1:25" x14ac:dyDescent="0.3">
      <c r="A48878" s="1">
        <v>44039</v>
      </c>
      <c r="B48878">
        <v>7</v>
      </c>
      <c r="C48878">
        <v>2020</v>
      </c>
      <c r="D48878" t="s">
        <v>24</v>
      </c>
      <c r="E48878">
        <v>1361.94</v>
      </c>
      <c r="F48878">
        <v>1379.19</v>
      </c>
      <c r="G48878">
        <v>1340.51</v>
      </c>
      <c r="H48878">
        <v>1368.53</v>
      </c>
      <c r="I48878">
        <f t="shared" si="2289"/>
        <v>-937.77</v>
      </c>
      <c r="J48878">
        <v>5496194</v>
      </c>
      <c r="K48878">
        <v>1362.11</v>
      </c>
      <c r="L48878">
        <v>0</v>
      </c>
      <c r="M48878">
        <v>1</v>
      </c>
      <c r="N48878">
        <v>921.12636363636375</v>
      </c>
      <c r="O48878" s="9">
        <v>52.71</v>
      </c>
      <c r="P48878" s="9">
        <v>447.4</v>
      </c>
      <c r="Q48878">
        <v>1693.17</v>
      </c>
      <c r="R48878">
        <v>149.08000000000001</v>
      </c>
      <c r="S48878">
        <v>1507.49</v>
      </c>
      <c r="T48878">
        <v>91.52</v>
      </c>
      <c r="U48878">
        <v>1.1599999999999999</v>
      </c>
      <c r="V48878">
        <v>7521706374.8199997</v>
      </c>
      <c r="W48878">
        <v>106.32</v>
      </c>
      <c r="X48878">
        <f t="shared" si="2290"/>
        <v>0</v>
      </c>
      <c r="Y48878">
        <f t="shared" si="2291"/>
        <v>0</v>
      </c>
    </row>
    <row r="48879" spans="1:25" x14ac:dyDescent="0.3">
      <c r="A48879" s="1">
        <v>44040</v>
      </c>
      <c r="B48879">
        <v>7</v>
      </c>
      <c r="C48879">
        <v>2020</v>
      </c>
      <c r="D48879" t="s">
        <v>26</v>
      </c>
      <c r="E48879">
        <v>625.34</v>
      </c>
      <c r="F48879">
        <v>674.83</v>
      </c>
      <c r="G48879">
        <v>611.29</v>
      </c>
      <c r="H48879">
        <v>633.24</v>
      </c>
      <c r="I48879">
        <f t="shared" si="2289"/>
        <v>735.29</v>
      </c>
      <c r="J48879">
        <v>1113641</v>
      </c>
      <c r="K48879">
        <v>635.64</v>
      </c>
      <c r="L48879">
        <v>0.5</v>
      </c>
      <c r="M48879">
        <v>2</v>
      </c>
      <c r="N48879">
        <v>894.76363636363635</v>
      </c>
      <c r="O48879" s="9">
        <v>51.26</v>
      </c>
      <c r="P48879" s="9">
        <v>-261.52</v>
      </c>
      <c r="Q48879">
        <v>1666.81</v>
      </c>
      <c r="R48879">
        <v>122.72</v>
      </c>
      <c r="S48879">
        <v>1507.49</v>
      </c>
      <c r="T48879">
        <v>91.52</v>
      </c>
      <c r="U48879">
        <v>0.66</v>
      </c>
      <c r="V48879">
        <v>705202026.84000003</v>
      </c>
      <c r="W48879">
        <v>20.350000000000001</v>
      </c>
      <c r="X48879">
        <f t="shared" si="2290"/>
        <v>0</v>
      </c>
      <c r="Y48879">
        <f t="shared" si="2291"/>
        <v>0</v>
      </c>
    </row>
    <row r="48880" spans="1:25" x14ac:dyDescent="0.3">
      <c r="A48880" s="1">
        <v>44041</v>
      </c>
      <c r="B48880">
        <v>7</v>
      </c>
      <c r="C48880">
        <v>2020</v>
      </c>
      <c r="D48880" t="s">
        <v>23</v>
      </c>
      <c r="E48880">
        <v>164.5</v>
      </c>
      <c r="F48880">
        <v>188.43</v>
      </c>
      <c r="G48880">
        <v>146.94</v>
      </c>
      <c r="H48880">
        <v>162.15</v>
      </c>
      <c r="I48880">
        <f t="shared" si="2289"/>
        <v>471.09000000000003</v>
      </c>
      <c r="J48880">
        <v>8375931</v>
      </c>
      <c r="K48880">
        <v>153.04</v>
      </c>
      <c r="L48880">
        <v>0</v>
      </c>
      <c r="M48880">
        <v>1</v>
      </c>
      <c r="N48880">
        <v>872.85545454545468</v>
      </c>
      <c r="O48880" s="9">
        <v>65.91</v>
      </c>
      <c r="P48880" s="9">
        <v>-710.71</v>
      </c>
      <c r="Q48880">
        <v>1644.9</v>
      </c>
      <c r="R48880">
        <v>100.81</v>
      </c>
      <c r="S48880">
        <v>1507.49</v>
      </c>
      <c r="T48880">
        <v>91.52</v>
      </c>
      <c r="U48880">
        <v>0.71</v>
      </c>
      <c r="V48880">
        <v>1358157211.6500001</v>
      </c>
      <c r="W48880">
        <v>5.98</v>
      </c>
      <c r="X48880">
        <f t="shared" si="2290"/>
        <v>0</v>
      </c>
      <c r="Y48880">
        <f t="shared" si="2291"/>
        <v>0</v>
      </c>
    </row>
    <row r="48881" spans="1:25" x14ac:dyDescent="0.3">
      <c r="A48881" s="1">
        <v>44042</v>
      </c>
      <c r="B48881">
        <v>7</v>
      </c>
      <c r="C48881">
        <v>2020</v>
      </c>
      <c r="D48881" t="s">
        <v>26</v>
      </c>
      <c r="E48881">
        <v>1244.49</v>
      </c>
      <c r="F48881">
        <v>1269.82</v>
      </c>
      <c r="G48881">
        <v>1237.68</v>
      </c>
      <c r="H48881">
        <v>1264.75</v>
      </c>
      <c r="I48881">
        <f t="shared" si="2289"/>
        <v>-1102.5999999999999</v>
      </c>
      <c r="J48881">
        <v>3293090</v>
      </c>
      <c r="K48881">
        <v>1271.42</v>
      </c>
      <c r="L48881">
        <v>0</v>
      </c>
      <c r="M48881">
        <v>1</v>
      </c>
      <c r="N48881">
        <v>900.21818181818173</v>
      </c>
      <c r="O48881" s="9">
        <v>37.14</v>
      </c>
      <c r="P48881" s="9">
        <v>364.53</v>
      </c>
      <c r="Q48881">
        <v>1672.26</v>
      </c>
      <c r="R48881">
        <v>128.16999999999999</v>
      </c>
      <c r="S48881">
        <v>1507.49</v>
      </c>
      <c r="T48881">
        <v>91.52</v>
      </c>
      <c r="U48881">
        <v>0.63</v>
      </c>
      <c r="V48881">
        <v>4164935577.5</v>
      </c>
      <c r="W48881">
        <v>39.01</v>
      </c>
      <c r="X48881">
        <f t="shared" si="2290"/>
        <v>3293090</v>
      </c>
      <c r="Y48881">
        <f t="shared" si="2291"/>
        <v>0</v>
      </c>
    </row>
    <row r="48882" spans="1:25" x14ac:dyDescent="0.3">
      <c r="A48882" s="1">
        <v>44043</v>
      </c>
      <c r="B48882">
        <v>7</v>
      </c>
      <c r="C48882">
        <v>2020</v>
      </c>
      <c r="D48882" t="s">
        <v>22</v>
      </c>
      <c r="E48882">
        <v>716.61</v>
      </c>
      <c r="F48882">
        <v>718.83</v>
      </c>
      <c r="G48882">
        <v>681.46</v>
      </c>
      <c r="H48882">
        <v>699.89</v>
      </c>
      <c r="I48882">
        <f t="shared" si="2289"/>
        <v>564.86</v>
      </c>
      <c r="J48882">
        <v>1799627</v>
      </c>
      <c r="K48882">
        <v>695.65</v>
      </c>
      <c r="L48882">
        <v>1</v>
      </c>
      <c r="M48882">
        <v>1</v>
      </c>
      <c r="N48882">
        <v>854.15363636363645</v>
      </c>
      <c r="O48882" s="9">
        <v>53.19</v>
      </c>
      <c r="P48882" s="9">
        <v>-154.26</v>
      </c>
      <c r="Q48882">
        <v>1626.2</v>
      </c>
      <c r="R48882">
        <v>82.11</v>
      </c>
      <c r="S48882">
        <v>1507.49</v>
      </c>
      <c r="T48882">
        <v>91.52</v>
      </c>
      <c r="U48882">
        <v>1.45</v>
      </c>
      <c r="V48882">
        <v>1259540941.03</v>
      </c>
      <c r="W48882">
        <v>40.72</v>
      </c>
      <c r="X48882">
        <f t="shared" si="2290"/>
        <v>0</v>
      </c>
      <c r="Y48882">
        <f t="shared" si="2291"/>
        <v>0</v>
      </c>
    </row>
    <row r="48883" spans="1:25" x14ac:dyDescent="0.3">
      <c r="A48883" s="1">
        <v>44044</v>
      </c>
      <c r="B48883">
        <v>8</v>
      </c>
      <c r="C48883">
        <v>2020</v>
      </c>
      <c r="D48883" t="s">
        <v>25</v>
      </c>
      <c r="E48883">
        <v>192.54</v>
      </c>
      <c r="F48883">
        <v>220.89</v>
      </c>
      <c r="G48883">
        <v>172.82</v>
      </c>
      <c r="H48883">
        <v>201.66</v>
      </c>
      <c r="I48883">
        <f t="shared" si="2289"/>
        <v>498.23</v>
      </c>
      <c r="J48883">
        <v>7739843</v>
      </c>
      <c r="K48883">
        <v>204.07</v>
      </c>
      <c r="L48883">
        <v>0.5</v>
      </c>
      <c r="M48883">
        <v>2</v>
      </c>
      <c r="N48883">
        <v>902.73818181818194</v>
      </c>
      <c r="O48883" s="9">
        <v>40.369999999999997</v>
      </c>
      <c r="P48883" s="9">
        <v>-701.08</v>
      </c>
      <c r="Q48883">
        <v>1674.78</v>
      </c>
      <c r="R48883">
        <v>130.69</v>
      </c>
      <c r="S48883">
        <v>1507.49</v>
      </c>
      <c r="T48883">
        <v>91.52</v>
      </c>
      <c r="U48883">
        <v>0.7</v>
      </c>
      <c r="V48883">
        <v>1560816739.3800001</v>
      </c>
      <c r="W48883">
        <v>29.48</v>
      </c>
      <c r="X48883">
        <f t="shared" si="2290"/>
        <v>0</v>
      </c>
      <c r="Y48883">
        <f t="shared" si="2291"/>
        <v>0</v>
      </c>
    </row>
    <row r="48884" spans="1:25" x14ac:dyDescent="0.3">
      <c r="A48884" s="1">
        <v>44045</v>
      </c>
      <c r="B48884">
        <v>8</v>
      </c>
      <c r="C48884">
        <v>2020</v>
      </c>
      <c r="D48884" t="s">
        <v>22</v>
      </c>
      <c r="E48884">
        <v>1157.8499999999999</v>
      </c>
      <c r="F48884">
        <v>1176.6400000000001</v>
      </c>
      <c r="G48884">
        <v>1127.57</v>
      </c>
      <c r="H48884">
        <v>1128.45</v>
      </c>
      <c r="I48884">
        <f t="shared" si="2289"/>
        <v>-926.79000000000008</v>
      </c>
      <c r="J48884">
        <v>2672074</v>
      </c>
      <c r="K48884">
        <v>1119.57</v>
      </c>
      <c r="L48884">
        <v>0</v>
      </c>
      <c r="M48884">
        <v>1</v>
      </c>
      <c r="N48884">
        <v>912.48</v>
      </c>
      <c r="O48884" s="9">
        <v>37.479999999999997</v>
      </c>
      <c r="P48884" s="9">
        <v>215.97</v>
      </c>
      <c r="Q48884">
        <v>1684.53</v>
      </c>
      <c r="R48884">
        <v>140.43</v>
      </c>
      <c r="S48884">
        <v>1507.49</v>
      </c>
      <c r="T48884">
        <v>91.52</v>
      </c>
      <c r="U48884">
        <v>0.51</v>
      </c>
      <c r="V48884">
        <v>3015301905.3000002</v>
      </c>
      <c r="W48884">
        <v>25</v>
      </c>
      <c r="X48884">
        <f t="shared" si="2290"/>
        <v>2672074</v>
      </c>
      <c r="Y48884">
        <f t="shared" si="2291"/>
        <v>0</v>
      </c>
    </row>
    <row r="48885" spans="1:25" x14ac:dyDescent="0.3">
      <c r="A48885" s="1">
        <v>44046</v>
      </c>
      <c r="B48885">
        <v>8</v>
      </c>
      <c r="C48885">
        <v>2020</v>
      </c>
      <c r="D48885" t="s">
        <v>24</v>
      </c>
      <c r="E48885">
        <v>1407.05</v>
      </c>
      <c r="F48885">
        <v>1450.81</v>
      </c>
      <c r="G48885">
        <v>1363.29</v>
      </c>
      <c r="H48885">
        <v>1386.1</v>
      </c>
      <c r="I48885">
        <f t="shared" si="2289"/>
        <v>-257.64999999999986</v>
      </c>
      <c r="J48885">
        <v>6332811</v>
      </c>
      <c r="K48885">
        <v>1379.4</v>
      </c>
      <c r="L48885">
        <v>0</v>
      </c>
      <c r="M48885">
        <v>1</v>
      </c>
      <c r="N48885">
        <v>833.67818181818188</v>
      </c>
      <c r="O48885" s="9">
        <v>61.24</v>
      </c>
      <c r="P48885" s="9">
        <v>552.41999999999996</v>
      </c>
      <c r="Q48885">
        <v>1605.72</v>
      </c>
      <c r="R48885">
        <v>61.63</v>
      </c>
      <c r="S48885">
        <v>1507.49</v>
      </c>
      <c r="T48885">
        <v>91.52</v>
      </c>
      <c r="U48885">
        <v>1.1100000000000001</v>
      </c>
      <c r="V48885">
        <v>8777909327.1000004</v>
      </c>
      <c r="W48885">
        <v>189.71</v>
      </c>
      <c r="X48885">
        <f t="shared" si="2290"/>
        <v>0</v>
      </c>
      <c r="Y48885">
        <f t="shared" si="2291"/>
        <v>0</v>
      </c>
    </row>
    <row r="48886" spans="1:25" x14ac:dyDescent="0.3">
      <c r="A48886" s="1">
        <v>44047</v>
      </c>
      <c r="B48886">
        <v>8</v>
      </c>
      <c r="C48886">
        <v>2020</v>
      </c>
      <c r="D48886" t="s">
        <v>23</v>
      </c>
      <c r="E48886">
        <v>953.65</v>
      </c>
      <c r="F48886">
        <v>987.79</v>
      </c>
      <c r="G48886">
        <v>939.78</v>
      </c>
      <c r="H48886">
        <v>953.74</v>
      </c>
      <c r="I48886">
        <f t="shared" si="2289"/>
        <v>432.3599999999999</v>
      </c>
      <c r="J48886">
        <v>1684410</v>
      </c>
      <c r="K48886">
        <v>962.54</v>
      </c>
      <c r="L48886">
        <v>0</v>
      </c>
      <c r="M48886">
        <v>1</v>
      </c>
      <c r="N48886">
        <v>814.37</v>
      </c>
      <c r="O48886" s="9">
        <v>56.43</v>
      </c>
      <c r="P48886" s="9">
        <v>139.37</v>
      </c>
      <c r="Q48886">
        <v>1586.42</v>
      </c>
      <c r="R48886">
        <v>42.32</v>
      </c>
      <c r="S48886">
        <v>1507.49</v>
      </c>
      <c r="T48886">
        <v>91.52</v>
      </c>
      <c r="U48886">
        <v>1.26</v>
      </c>
      <c r="V48886">
        <v>1606489193.4000001</v>
      </c>
      <c r="W48886">
        <v>20.82</v>
      </c>
      <c r="X48886">
        <f t="shared" si="2290"/>
        <v>0</v>
      </c>
      <c r="Y48886">
        <f t="shared" si="2291"/>
        <v>0</v>
      </c>
    </row>
    <row r="48887" spans="1:25" x14ac:dyDescent="0.3">
      <c r="A48887" s="1">
        <v>44048</v>
      </c>
      <c r="B48887">
        <v>8</v>
      </c>
      <c r="C48887">
        <v>2020</v>
      </c>
      <c r="D48887" t="s">
        <v>23</v>
      </c>
      <c r="E48887">
        <v>1321.16</v>
      </c>
      <c r="F48887">
        <v>1346.76</v>
      </c>
      <c r="G48887">
        <v>1317.8</v>
      </c>
      <c r="H48887">
        <v>1332.44</v>
      </c>
      <c r="I48887">
        <f t="shared" si="2289"/>
        <v>-378.70000000000005</v>
      </c>
      <c r="J48887">
        <v>6820619</v>
      </c>
      <c r="K48887">
        <v>1340.1</v>
      </c>
      <c r="L48887">
        <v>1</v>
      </c>
      <c r="M48887">
        <v>1</v>
      </c>
      <c r="N48887">
        <v>741.37454545454557</v>
      </c>
      <c r="O48887" s="9">
        <v>65.069999999999993</v>
      </c>
      <c r="P48887" s="9">
        <v>591.07000000000005</v>
      </c>
      <c r="Q48887">
        <v>1513.42</v>
      </c>
      <c r="R48887">
        <v>-30.67</v>
      </c>
      <c r="S48887">
        <v>1507.49</v>
      </c>
      <c r="T48887">
        <v>91.52</v>
      </c>
      <c r="U48887">
        <v>0.55000000000000004</v>
      </c>
      <c r="V48887">
        <v>9088065580.3600006</v>
      </c>
      <c r="W48887">
        <v>28.32</v>
      </c>
      <c r="X48887">
        <f t="shared" si="2290"/>
        <v>0</v>
      </c>
      <c r="Y48887">
        <f t="shared" si="2291"/>
        <v>0</v>
      </c>
    </row>
    <row r="48888" spans="1:25" x14ac:dyDescent="0.3">
      <c r="A48888" s="1">
        <v>44049</v>
      </c>
      <c r="B48888">
        <v>8</v>
      </c>
      <c r="C48888">
        <v>2020</v>
      </c>
      <c r="D48888" t="s">
        <v>25</v>
      </c>
      <c r="E48888">
        <v>1014.26</v>
      </c>
      <c r="F48888">
        <v>1034.05</v>
      </c>
      <c r="G48888">
        <v>992.81</v>
      </c>
      <c r="H48888">
        <v>1001.44</v>
      </c>
      <c r="I48888">
        <f t="shared" si="2289"/>
        <v>331</v>
      </c>
      <c r="J48888">
        <v>2465944</v>
      </c>
      <c r="K48888">
        <v>1000</v>
      </c>
      <c r="L48888">
        <v>0</v>
      </c>
      <c r="M48888">
        <v>1.5</v>
      </c>
      <c r="N48888">
        <v>678.04636363636371</v>
      </c>
      <c r="O48888" s="9">
        <v>47.91</v>
      </c>
      <c r="P48888" s="9">
        <v>323.39</v>
      </c>
      <c r="Q48888">
        <v>1450.09</v>
      </c>
      <c r="R48888">
        <v>-94</v>
      </c>
      <c r="S48888">
        <v>1507.49</v>
      </c>
      <c r="T48888">
        <v>91.52</v>
      </c>
      <c r="U48888">
        <v>1.37</v>
      </c>
      <c r="V48888">
        <v>2469494959.3600001</v>
      </c>
      <c r="W48888">
        <v>30.12</v>
      </c>
      <c r="X48888">
        <f t="shared" si="2290"/>
        <v>0</v>
      </c>
      <c r="Y48888">
        <f t="shared" si="2291"/>
        <v>0</v>
      </c>
    </row>
    <row r="48889" spans="1:25" x14ac:dyDescent="0.3">
      <c r="A48889" s="1">
        <v>44050</v>
      </c>
      <c r="B48889">
        <v>8</v>
      </c>
      <c r="C48889">
        <v>2020</v>
      </c>
      <c r="D48889" t="s">
        <v>22</v>
      </c>
      <c r="E48889">
        <v>1078.51</v>
      </c>
      <c r="F48889">
        <v>1105.95</v>
      </c>
      <c r="G48889">
        <v>1054.7</v>
      </c>
      <c r="H48889">
        <v>1078.54</v>
      </c>
      <c r="I48889">
        <f t="shared" si="2289"/>
        <v>-77.099999999999909</v>
      </c>
      <c r="J48889">
        <v>7524010</v>
      </c>
      <c r="K48889">
        <v>1079.93</v>
      </c>
      <c r="L48889">
        <v>1</v>
      </c>
      <c r="M48889">
        <v>1</v>
      </c>
      <c r="N48889">
        <v>619.89545454545453</v>
      </c>
      <c r="O48889" s="9">
        <v>31.43</v>
      </c>
      <c r="P48889" s="9">
        <v>458.64</v>
      </c>
      <c r="Q48889">
        <v>1391.94</v>
      </c>
      <c r="R48889">
        <v>-152.15</v>
      </c>
      <c r="S48889">
        <v>1507.49</v>
      </c>
      <c r="T48889">
        <v>91.52</v>
      </c>
      <c r="U48889">
        <v>1.3</v>
      </c>
      <c r="V48889">
        <v>8114945745.3999996</v>
      </c>
      <c r="W48889">
        <v>25.6</v>
      </c>
      <c r="X48889">
        <f t="shared" si="2290"/>
        <v>7524010</v>
      </c>
      <c r="Y48889">
        <f t="shared" si="2291"/>
        <v>0</v>
      </c>
    </row>
    <row r="48890" spans="1:25" x14ac:dyDescent="0.3">
      <c r="A48890" s="1">
        <v>44051</v>
      </c>
      <c r="B48890">
        <v>8</v>
      </c>
      <c r="C48890">
        <v>2020</v>
      </c>
      <c r="D48890" t="s">
        <v>23</v>
      </c>
      <c r="E48890">
        <v>391.87</v>
      </c>
      <c r="F48890">
        <v>403.03</v>
      </c>
      <c r="G48890">
        <v>384.05</v>
      </c>
      <c r="H48890">
        <v>392.25</v>
      </c>
      <c r="I48890">
        <f t="shared" si="2289"/>
        <v>686.29</v>
      </c>
      <c r="J48890">
        <v>4788863</v>
      </c>
      <c r="K48890">
        <v>397.89</v>
      </c>
      <c r="L48890">
        <v>0</v>
      </c>
      <c r="M48890">
        <v>1.5</v>
      </c>
      <c r="N48890">
        <v>565.26909090909089</v>
      </c>
      <c r="O48890" s="9">
        <v>57.86</v>
      </c>
      <c r="P48890" s="9">
        <v>-173.02</v>
      </c>
      <c r="Q48890">
        <v>1337.31</v>
      </c>
      <c r="R48890">
        <v>-206.78</v>
      </c>
      <c r="S48890">
        <v>1507.49</v>
      </c>
      <c r="T48890">
        <v>91.52</v>
      </c>
      <c r="U48890">
        <v>0.57999999999999996</v>
      </c>
      <c r="V48890">
        <v>1878431511.75</v>
      </c>
      <c r="W48890">
        <v>11.19</v>
      </c>
      <c r="X48890">
        <f t="shared" si="2290"/>
        <v>0</v>
      </c>
      <c r="Y48890">
        <f t="shared" si="2291"/>
        <v>0</v>
      </c>
    </row>
    <row r="48891" spans="1:25" x14ac:dyDescent="0.3">
      <c r="A48891" s="1">
        <v>44052</v>
      </c>
      <c r="B48891">
        <v>8</v>
      </c>
      <c r="C48891">
        <v>2020</v>
      </c>
      <c r="D48891" t="s">
        <v>23</v>
      </c>
      <c r="E48891">
        <v>464.94</v>
      </c>
      <c r="F48891">
        <v>484.45</v>
      </c>
      <c r="G48891">
        <v>454.9</v>
      </c>
      <c r="H48891">
        <v>463.14</v>
      </c>
      <c r="I48891">
        <f t="shared" si="2289"/>
        <v>-70.889999999999986</v>
      </c>
      <c r="J48891">
        <v>4904430</v>
      </c>
      <c r="K48891">
        <v>460.22</v>
      </c>
      <c r="L48891">
        <v>0.5</v>
      </c>
      <c r="M48891">
        <v>1</v>
      </c>
      <c r="N48891">
        <v>571.66</v>
      </c>
      <c r="O48891" s="9">
        <v>40.93</v>
      </c>
      <c r="P48891" s="9">
        <v>-108.52</v>
      </c>
      <c r="Q48891">
        <v>1343.71</v>
      </c>
      <c r="R48891">
        <v>-200.39</v>
      </c>
      <c r="S48891">
        <v>1507.49</v>
      </c>
      <c r="T48891">
        <v>91.52</v>
      </c>
      <c r="U48891">
        <v>1.1499999999999999</v>
      </c>
      <c r="V48891">
        <v>2271437710.1999998</v>
      </c>
      <c r="W48891">
        <v>12.19</v>
      </c>
      <c r="X48891">
        <f t="shared" si="2290"/>
        <v>0</v>
      </c>
      <c r="Y48891">
        <f t="shared" si="2291"/>
        <v>0</v>
      </c>
    </row>
    <row r="48892" spans="1:25" x14ac:dyDescent="0.3">
      <c r="A48892" s="1">
        <v>44053</v>
      </c>
      <c r="B48892">
        <v>8</v>
      </c>
      <c r="C48892">
        <v>2020</v>
      </c>
      <c r="D48892" t="s">
        <v>25</v>
      </c>
      <c r="E48892">
        <v>753.87</v>
      </c>
      <c r="F48892">
        <v>778.15</v>
      </c>
      <c r="G48892">
        <v>707.34</v>
      </c>
      <c r="H48892">
        <v>758.04</v>
      </c>
      <c r="I48892">
        <f t="shared" si="2289"/>
        <v>-294.89999999999998</v>
      </c>
      <c r="J48892">
        <v>5277739</v>
      </c>
      <c r="K48892">
        <v>764.07</v>
      </c>
      <c r="L48892">
        <v>0</v>
      </c>
      <c r="M48892">
        <v>1</v>
      </c>
      <c r="N48892">
        <v>598.65363636363634</v>
      </c>
      <c r="O48892" s="9">
        <v>51.57</v>
      </c>
      <c r="P48892" s="9">
        <v>159.38999999999999</v>
      </c>
      <c r="Q48892">
        <v>1370.7</v>
      </c>
      <c r="R48892">
        <v>-173.39</v>
      </c>
      <c r="S48892">
        <v>1507.49</v>
      </c>
      <c r="T48892">
        <v>91.52</v>
      </c>
      <c r="U48892">
        <v>0.92</v>
      </c>
      <c r="V48892">
        <v>4000737271.5599999</v>
      </c>
      <c r="W48892">
        <v>43.53</v>
      </c>
      <c r="X48892">
        <f t="shared" si="2290"/>
        <v>0</v>
      </c>
      <c r="Y48892">
        <f t="shared" si="2291"/>
        <v>0</v>
      </c>
    </row>
    <row r="48893" spans="1:25" x14ac:dyDescent="0.3">
      <c r="A48893" s="1">
        <v>44054</v>
      </c>
      <c r="B48893">
        <v>8</v>
      </c>
      <c r="C48893">
        <v>2020</v>
      </c>
      <c r="D48893" t="s">
        <v>23</v>
      </c>
      <c r="E48893">
        <v>1261.03</v>
      </c>
      <c r="F48893">
        <v>1283.21</v>
      </c>
      <c r="G48893">
        <v>1230.56</v>
      </c>
      <c r="H48893">
        <v>1234.32</v>
      </c>
      <c r="I48893">
        <f t="shared" si="2289"/>
        <v>-476.28</v>
      </c>
      <c r="J48893">
        <v>1462143</v>
      </c>
      <c r="K48893">
        <v>1238.3499999999999</v>
      </c>
      <c r="L48893">
        <v>0</v>
      </c>
      <c r="M48893">
        <v>1</v>
      </c>
      <c r="N48893">
        <v>552.56909090909085</v>
      </c>
      <c r="O48893" s="9">
        <v>68.95</v>
      </c>
      <c r="P48893" s="9">
        <v>681.75</v>
      </c>
      <c r="Q48893">
        <v>1324.61</v>
      </c>
      <c r="R48893">
        <v>-219.48</v>
      </c>
      <c r="S48893">
        <v>1507.49</v>
      </c>
      <c r="T48893">
        <v>91.52</v>
      </c>
      <c r="U48893">
        <v>1.45</v>
      </c>
      <c r="V48893">
        <v>1804752347.76</v>
      </c>
      <c r="W48893">
        <v>135.47999999999999</v>
      </c>
      <c r="X48893">
        <f t="shared" si="2290"/>
        <v>0</v>
      </c>
      <c r="Y48893">
        <f t="shared" si="2291"/>
        <v>0</v>
      </c>
    </row>
    <row r="48894" spans="1:25" x14ac:dyDescent="0.3">
      <c r="A48894" s="1">
        <v>44055</v>
      </c>
      <c r="B48894">
        <v>8</v>
      </c>
      <c r="C48894">
        <v>2020</v>
      </c>
      <c r="D48894" t="s">
        <v>22</v>
      </c>
      <c r="E48894">
        <v>343.32</v>
      </c>
      <c r="F48894">
        <v>343.8</v>
      </c>
      <c r="G48894">
        <v>299.70999999999998</v>
      </c>
      <c r="H48894">
        <v>308.82</v>
      </c>
      <c r="I48894">
        <f t="shared" si="2289"/>
        <v>925.5</v>
      </c>
      <c r="J48894">
        <v>5020188</v>
      </c>
      <c r="K48894">
        <v>308.8</v>
      </c>
      <c r="L48894">
        <v>1</v>
      </c>
      <c r="M48894">
        <v>1.5</v>
      </c>
      <c r="N48894">
        <v>561.58272727272731</v>
      </c>
      <c r="O48894" s="9">
        <v>59.84</v>
      </c>
      <c r="P48894" s="9">
        <v>-252.76</v>
      </c>
      <c r="Q48894">
        <v>1333.63</v>
      </c>
      <c r="R48894">
        <v>-210.46</v>
      </c>
      <c r="S48894">
        <v>1507.49</v>
      </c>
      <c r="T48894">
        <v>91.52</v>
      </c>
      <c r="U48894">
        <v>1.1000000000000001</v>
      </c>
      <c r="V48894">
        <v>1550334458.1600001</v>
      </c>
      <c r="W48894">
        <v>6.37</v>
      </c>
      <c r="X48894">
        <f t="shared" si="2290"/>
        <v>0</v>
      </c>
      <c r="Y48894">
        <f t="shared" si="2291"/>
        <v>0</v>
      </c>
    </row>
    <row r="48895" spans="1:25" x14ac:dyDescent="0.3">
      <c r="A48895" s="1">
        <v>44056</v>
      </c>
      <c r="B48895">
        <v>8</v>
      </c>
      <c r="C48895">
        <v>2020</v>
      </c>
      <c r="D48895" t="s">
        <v>23</v>
      </c>
      <c r="E48895">
        <v>298.20999999999998</v>
      </c>
      <c r="F48895">
        <v>312.91000000000003</v>
      </c>
      <c r="G48895">
        <v>249.82</v>
      </c>
      <c r="H48895">
        <v>261.63</v>
      </c>
      <c r="I48895">
        <f t="shared" si="2289"/>
        <v>47.19</v>
      </c>
      <c r="J48895">
        <v>7187521</v>
      </c>
      <c r="K48895">
        <v>253.28</v>
      </c>
      <c r="L48895">
        <v>0</v>
      </c>
      <c r="M48895">
        <v>1</v>
      </c>
      <c r="N48895">
        <v>563.10727272727263</v>
      </c>
      <c r="O48895" s="9">
        <v>31.81</v>
      </c>
      <c r="P48895" s="9">
        <v>-301.48</v>
      </c>
      <c r="Q48895">
        <v>1335.15</v>
      </c>
      <c r="R48895">
        <v>-208.94</v>
      </c>
      <c r="S48895">
        <v>1507.49</v>
      </c>
      <c r="T48895">
        <v>91.52</v>
      </c>
      <c r="U48895">
        <v>0.67</v>
      </c>
      <c r="V48895">
        <v>1880471119.23</v>
      </c>
      <c r="W48895">
        <v>13.79</v>
      </c>
      <c r="X48895">
        <f t="shared" si="2290"/>
        <v>0</v>
      </c>
      <c r="Y48895">
        <f t="shared" si="2291"/>
        <v>0</v>
      </c>
    </row>
    <row r="48896" spans="1:25" x14ac:dyDescent="0.3">
      <c r="A48896" s="1">
        <v>44057</v>
      </c>
      <c r="B48896">
        <v>8</v>
      </c>
      <c r="C48896">
        <v>2020</v>
      </c>
      <c r="D48896" t="s">
        <v>24</v>
      </c>
      <c r="E48896">
        <v>1200.8900000000001</v>
      </c>
      <c r="F48896">
        <v>1203.98</v>
      </c>
      <c r="G48896">
        <v>1169.3399999999999</v>
      </c>
      <c r="H48896">
        <v>1173.71</v>
      </c>
      <c r="I48896">
        <f t="shared" si="2289"/>
        <v>-912.08</v>
      </c>
      <c r="J48896">
        <v>4744575</v>
      </c>
      <c r="K48896">
        <v>1177.51</v>
      </c>
      <c r="L48896">
        <v>0</v>
      </c>
      <c r="M48896">
        <v>1</v>
      </c>
      <c r="N48896">
        <v>590.65090909090907</v>
      </c>
      <c r="O48896" s="9">
        <v>66.599999999999994</v>
      </c>
      <c r="P48896" s="9">
        <v>583.05999999999995</v>
      </c>
      <c r="Q48896">
        <v>1362.7</v>
      </c>
      <c r="R48896">
        <v>-181.39</v>
      </c>
      <c r="S48896">
        <v>1507.49</v>
      </c>
      <c r="T48896">
        <v>91.52</v>
      </c>
      <c r="U48896">
        <v>0.98</v>
      </c>
      <c r="V48896">
        <v>5568755123.25</v>
      </c>
      <c r="W48896">
        <v>37.72</v>
      </c>
      <c r="X48896">
        <f t="shared" si="2290"/>
        <v>0</v>
      </c>
      <c r="Y48896">
        <f t="shared" si="2291"/>
        <v>0</v>
      </c>
    </row>
    <row r="48897" spans="1:25" x14ac:dyDescent="0.3">
      <c r="A48897" s="1">
        <v>44058</v>
      </c>
      <c r="B48897">
        <v>8</v>
      </c>
      <c r="C48897">
        <v>2020</v>
      </c>
      <c r="D48897" t="s">
        <v>22</v>
      </c>
      <c r="E48897">
        <v>121.29</v>
      </c>
      <c r="F48897">
        <v>154.28</v>
      </c>
      <c r="G48897">
        <v>106.85</v>
      </c>
      <c r="H48897">
        <v>150.79</v>
      </c>
      <c r="I48897">
        <f t="shared" si="2289"/>
        <v>1022.9200000000001</v>
      </c>
      <c r="J48897">
        <v>7495644</v>
      </c>
      <c r="K48897">
        <v>151.79</v>
      </c>
      <c r="L48897">
        <v>0</v>
      </c>
      <c r="M48897">
        <v>1</v>
      </c>
      <c r="N48897">
        <v>568.89181818181817</v>
      </c>
      <c r="O48897" s="9">
        <v>31.43</v>
      </c>
      <c r="P48897" s="9">
        <v>-418.1</v>
      </c>
      <c r="Q48897">
        <v>1340.94</v>
      </c>
      <c r="R48897">
        <v>-203.15</v>
      </c>
      <c r="S48897">
        <v>1507.49</v>
      </c>
      <c r="T48897">
        <v>91.52</v>
      </c>
      <c r="U48897">
        <v>1.32</v>
      </c>
      <c r="V48897">
        <v>1130268158.76</v>
      </c>
      <c r="W48897">
        <v>9.25</v>
      </c>
      <c r="X48897">
        <f t="shared" si="2290"/>
        <v>0</v>
      </c>
      <c r="Y48897">
        <f t="shared" si="2291"/>
        <v>0</v>
      </c>
    </row>
    <row r="48898" spans="1:25" x14ac:dyDescent="0.3">
      <c r="A48898" s="1">
        <v>44059</v>
      </c>
      <c r="B48898">
        <v>8</v>
      </c>
      <c r="C48898">
        <v>2020</v>
      </c>
      <c r="D48898" t="s">
        <v>22</v>
      </c>
      <c r="E48898">
        <v>633.47</v>
      </c>
      <c r="F48898">
        <v>639.08000000000004</v>
      </c>
      <c r="G48898">
        <v>629.05999999999995</v>
      </c>
      <c r="H48898">
        <v>635.83000000000004</v>
      </c>
      <c r="I48898">
        <f t="shared" ref="I48898:I48961" si="2292">IFERROR(H48897-H48898,"-")</f>
        <v>-485.04000000000008</v>
      </c>
      <c r="J48898">
        <v>3121365</v>
      </c>
      <c r="K48898">
        <v>644.04</v>
      </c>
      <c r="L48898">
        <v>1</v>
      </c>
      <c r="M48898">
        <v>1</v>
      </c>
      <c r="N48898">
        <v>571.7954545454545</v>
      </c>
      <c r="O48898" s="9">
        <v>31.93</v>
      </c>
      <c r="P48898" s="9">
        <v>64.03</v>
      </c>
      <c r="Q48898">
        <v>1343.84</v>
      </c>
      <c r="R48898">
        <v>-200.25</v>
      </c>
      <c r="S48898">
        <v>1507.49</v>
      </c>
      <c r="T48898">
        <v>91.52</v>
      </c>
      <c r="U48898">
        <v>1.46</v>
      </c>
      <c r="V48898">
        <v>1984657507.95</v>
      </c>
      <c r="W48898">
        <v>47.88</v>
      </c>
      <c r="X48898">
        <f t="shared" ref="X48898:X48961" si="2293">IF(AND($O48898 &lt;45, $P48898 &gt; 1), $J48898, 0)</f>
        <v>3121365</v>
      </c>
      <c r="Y48898">
        <f t="shared" ref="Y48898:Y48961" si="2294">IF(AND($O48898 &gt;68, $P48898 &lt; 1), $J48898, 0)</f>
        <v>0</v>
      </c>
    </row>
    <row r="48899" spans="1:25" x14ac:dyDescent="0.3">
      <c r="A48899" s="1">
        <v>44060</v>
      </c>
      <c r="B48899">
        <v>8</v>
      </c>
      <c r="C48899">
        <v>2020</v>
      </c>
      <c r="D48899" t="s">
        <v>25</v>
      </c>
      <c r="E48899">
        <v>389.25</v>
      </c>
      <c r="F48899">
        <v>414.93</v>
      </c>
      <c r="G48899">
        <v>344.16</v>
      </c>
      <c r="H48899">
        <v>361.78</v>
      </c>
      <c r="I48899">
        <f t="shared" si="2292"/>
        <v>274.05000000000007</v>
      </c>
      <c r="J48899">
        <v>1052099</v>
      </c>
      <c r="K48899">
        <v>360.75</v>
      </c>
      <c r="L48899">
        <v>0</v>
      </c>
      <c r="M48899">
        <v>1</v>
      </c>
      <c r="N48899">
        <v>591.38181818181806</v>
      </c>
      <c r="O48899" s="9">
        <v>49.6</v>
      </c>
      <c r="P48899" s="9">
        <v>-229.6</v>
      </c>
      <c r="Q48899">
        <v>1363.43</v>
      </c>
      <c r="R48899">
        <v>-180.66</v>
      </c>
      <c r="S48899">
        <v>1507.49</v>
      </c>
      <c r="T48899">
        <v>91.52</v>
      </c>
      <c r="U48899">
        <v>0.69</v>
      </c>
      <c r="V48899">
        <v>380628376.22000003</v>
      </c>
      <c r="W48899">
        <v>103.19</v>
      </c>
      <c r="X48899">
        <f t="shared" si="2293"/>
        <v>0</v>
      </c>
      <c r="Y48899">
        <f t="shared" si="2294"/>
        <v>0</v>
      </c>
    </row>
    <row r="48900" spans="1:25" x14ac:dyDescent="0.3">
      <c r="A48900" s="1">
        <v>44061</v>
      </c>
      <c r="B48900">
        <v>8</v>
      </c>
      <c r="C48900">
        <v>2020</v>
      </c>
      <c r="D48900" t="s">
        <v>22</v>
      </c>
      <c r="E48900">
        <v>488.79</v>
      </c>
      <c r="F48900">
        <v>528.9</v>
      </c>
      <c r="G48900">
        <v>466.99</v>
      </c>
      <c r="H48900">
        <v>477.65</v>
      </c>
      <c r="I48900">
        <f t="shared" si="2292"/>
        <v>-115.87</v>
      </c>
      <c r="J48900">
        <v>6681794</v>
      </c>
      <c r="K48900">
        <v>484.31</v>
      </c>
      <c r="L48900">
        <v>0</v>
      </c>
      <c r="M48900">
        <v>1</v>
      </c>
      <c r="N48900">
        <v>660.73636363636354</v>
      </c>
      <c r="O48900" s="9">
        <v>45.34</v>
      </c>
      <c r="P48900" s="9">
        <v>-183.09</v>
      </c>
      <c r="Q48900">
        <v>1432.78</v>
      </c>
      <c r="R48900">
        <v>-111.31</v>
      </c>
      <c r="S48900">
        <v>1507.49</v>
      </c>
      <c r="T48900">
        <v>91.52</v>
      </c>
      <c r="U48900">
        <v>0.7</v>
      </c>
      <c r="V48900">
        <v>3191558904.0999999</v>
      </c>
      <c r="W48900">
        <v>27.04</v>
      </c>
      <c r="X48900">
        <f t="shared" si="2293"/>
        <v>0</v>
      </c>
      <c r="Y48900">
        <f t="shared" si="2294"/>
        <v>0</v>
      </c>
    </row>
    <row r="48901" spans="1:25" x14ac:dyDescent="0.3">
      <c r="A48901" s="1">
        <v>44062</v>
      </c>
      <c r="B48901">
        <v>8</v>
      </c>
      <c r="C48901">
        <v>2020</v>
      </c>
      <c r="D48901" t="s">
        <v>25</v>
      </c>
      <c r="E48901">
        <v>482.31</v>
      </c>
      <c r="F48901">
        <v>490.03</v>
      </c>
      <c r="G48901">
        <v>443.55</v>
      </c>
      <c r="H48901">
        <v>462.55</v>
      </c>
      <c r="I48901">
        <f t="shared" si="2292"/>
        <v>15.099999999999966</v>
      </c>
      <c r="J48901">
        <v>7512938</v>
      </c>
      <c r="K48901">
        <v>463.64</v>
      </c>
      <c r="L48901">
        <v>1</v>
      </c>
      <c r="M48901">
        <v>2</v>
      </c>
      <c r="N48901">
        <v>733.76181818181806</v>
      </c>
      <c r="O48901" s="9">
        <v>31.05</v>
      </c>
      <c r="P48901" s="9">
        <v>-271.20999999999998</v>
      </c>
      <c r="Q48901">
        <v>1505.81</v>
      </c>
      <c r="R48901">
        <v>-38.28</v>
      </c>
      <c r="S48901">
        <v>1507.49</v>
      </c>
      <c r="T48901">
        <v>91.52</v>
      </c>
      <c r="U48901">
        <v>0.87</v>
      </c>
      <c r="V48901">
        <v>3475109471.9000001</v>
      </c>
      <c r="W48901">
        <v>30.17</v>
      </c>
      <c r="X48901">
        <f t="shared" si="2293"/>
        <v>0</v>
      </c>
      <c r="Y48901">
        <f t="shared" si="2294"/>
        <v>0</v>
      </c>
    </row>
    <row r="48902" spans="1:25" x14ac:dyDescent="0.3">
      <c r="A48902" s="1">
        <v>44063</v>
      </c>
      <c r="B48902">
        <v>8</v>
      </c>
      <c r="C48902">
        <v>2020</v>
      </c>
      <c r="D48902" t="s">
        <v>23</v>
      </c>
      <c r="E48902">
        <v>768.98</v>
      </c>
      <c r="F48902">
        <v>795.45</v>
      </c>
      <c r="G48902">
        <v>725.93</v>
      </c>
      <c r="H48902">
        <v>760.07</v>
      </c>
      <c r="I48902">
        <f t="shared" si="2292"/>
        <v>-297.52000000000004</v>
      </c>
      <c r="J48902">
        <v>9954115</v>
      </c>
      <c r="K48902">
        <v>766.94</v>
      </c>
      <c r="L48902">
        <v>1</v>
      </c>
      <c r="M48902">
        <v>1.5</v>
      </c>
      <c r="N48902">
        <v>819.05454545454552</v>
      </c>
      <c r="O48902" s="9">
        <v>62.34</v>
      </c>
      <c r="P48902" s="9">
        <v>-58.98</v>
      </c>
      <c r="Q48902">
        <v>1591.1</v>
      </c>
      <c r="R48902">
        <v>47.01</v>
      </c>
      <c r="S48902">
        <v>1507.49</v>
      </c>
      <c r="T48902">
        <v>91.52</v>
      </c>
      <c r="U48902">
        <v>1.21</v>
      </c>
      <c r="V48902">
        <v>7565824188.0500002</v>
      </c>
      <c r="W48902">
        <v>23.24</v>
      </c>
      <c r="X48902">
        <f t="shared" si="2293"/>
        <v>0</v>
      </c>
      <c r="Y48902">
        <f t="shared" si="2294"/>
        <v>0</v>
      </c>
    </row>
    <row r="48903" spans="1:25" x14ac:dyDescent="0.3">
      <c r="A48903" s="1">
        <v>44064</v>
      </c>
      <c r="B48903">
        <v>8</v>
      </c>
      <c r="C48903">
        <v>2020</v>
      </c>
      <c r="D48903" t="s">
        <v>24</v>
      </c>
      <c r="E48903">
        <v>256.95</v>
      </c>
      <c r="F48903">
        <v>259.16000000000003</v>
      </c>
      <c r="G48903">
        <v>212.84</v>
      </c>
      <c r="H48903">
        <v>251.11</v>
      </c>
      <c r="I48903">
        <f t="shared" si="2292"/>
        <v>508.96000000000004</v>
      </c>
      <c r="J48903">
        <v>3065526</v>
      </c>
      <c r="K48903">
        <v>260.39999999999998</v>
      </c>
      <c r="L48903">
        <v>0</v>
      </c>
      <c r="M48903">
        <v>2</v>
      </c>
      <c r="N48903">
        <v>834.73545454545456</v>
      </c>
      <c r="O48903" s="9">
        <v>30.52</v>
      </c>
      <c r="P48903" s="9">
        <v>-583.63</v>
      </c>
      <c r="Q48903">
        <v>1606.78</v>
      </c>
      <c r="R48903">
        <v>62.69</v>
      </c>
      <c r="S48903">
        <v>1507.49</v>
      </c>
      <c r="T48903">
        <v>91.52</v>
      </c>
      <c r="U48903">
        <v>0.98</v>
      </c>
      <c r="V48903">
        <v>769784233.86000001</v>
      </c>
      <c r="W48903">
        <v>55.75</v>
      </c>
      <c r="X48903">
        <f t="shared" si="2293"/>
        <v>0</v>
      </c>
      <c r="Y48903">
        <f t="shared" si="2294"/>
        <v>0</v>
      </c>
    </row>
    <row r="48904" spans="1:25" x14ac:dyDescent="0.3">
      <c r="A48904" s="1">
        <v>44065</v>
      </c>
      <c r="B48904">
        <v>8</v>
      </c>
      <c r="C48904">
        <v>2020</v>
      </c>
      <c r="D48904" t="s">
        <v>25</v>
      </c>
      <c r="E48904">
        <v>1353.63</v>
      </c>
      <c r="F48904">
        <v>1378.31</v>
      </c>
      <c r="G48904">
        <v>1324.71</v>
      </c>
      <c r="H48904">
        <v>1333.47</v>
      </c>
      <c r="I48904">
        <f t="shared" si="2292"/>
        <v>-1082.3600000000001</v>
      </c>
      <c r="J48904">
        <v>3919722</v>
      </c>
      <c r="K48904">
        <v>1329.44</v>
      </c>
      <c r="L48904">
        <v>1</v>
      </c>
      <c r="M48904">
        <v>1.5</v>
      </c>
      <c r="N48904">
        <v>849.33727272727265</v>
      </c>
      <c r="O48904" s="9">
        <v>48.51</v>
      </c>
      <c r="P48904" s="9">
        <v>484.13</v>
      </c>
      <c r="Q48904">
        <v>1621.38</v>
      </c>
      <c r="R48904">
        <v>77.290000000000006</v>
      </c>
      <c r="S48904">
        <v>1507.49</v>
      </c>
      <c r="T48904">
        <v>91.52</v>
      </c>
      <c r="U48904">
        <v>0.61</v>
      </c>
      <c r="V48904">
        <v>5226831695.3400002</v>
      </c>
      <c r="W48904">
        <v>64.44</v>
      </c>
      <c r="X48904">
        <f t="shared" si="2293"/>
        <v>0</v>
      </c>
      <c r="Y48904">
        <f t="shared" si="2294"/>
        <v>0</v>
      </c>
    </row>
    <row r="48905" spans="1:25" x14ac:dyDescent="0.3">
      <c r="A48905" s="1">
        <v>44066</v>
      </c>
      <c r="B48905">
        <v>8</v>
      </c>
      <c r="C48905">
        <v>2020</v>
      </c>
      <c r="D48905" t="s">
        <v>23</v>
      </c>
      <c r="E48905">
        <v>319.18</v>
      </c>
      <c r="F48905">
        <v>336.21</v>
      </c>
      <c r="G48905">
        <v>274.10000000000002</v>
      </c>
      <c r="H48905">
        <v>325.58999999999997</v>
      </c>
      <c r="I48905">
        <f t="shared" si="2292"/>
        <v>1007.8800000000001</v>
      </c>
      <c r="J48905">
        <v>4806117</v>
      </c>
      <c r="K48905">
        <v>319.47000000000003</v>
      </c>
      <c r="L48905">
        <v>0</v>
      </c>
      <c r="M48905">
        <v>1</v>
      </c>
      <c r="N48905">
        <v>819.10727272727274</v>
      </c>
      <c r="O48905" s="9">
        <v>42.01</v>
      </c>
      <c r="P48905" s="9">
        <v>-493.52</v>
      </c>
      <c r="Q48905">
        <v>1591.15</v>
      </c>
      <c r="R48905">
        <v>47.06</v>
      </c>
      <c r="S48905">
        <v>1507.49</v>
      </c>
      <c r="T48905">
        <v>91.52</v>
      </c>
      <c r="U48905">
        <v>0.6</v>
      </c>
      <c r="V48905">
        <v>1564823634.03</v>
      </c>
      <c r="W48905">
        <v>17.190000000000001</v>
      </c>
      <c r="X48905">
        <f t="shared" si="2293"/>
        <v>0</v>
      </c>
      <c r="Y48905">
        <f t="shared" si="2294"/>
        <v>0</v>
      </c>
    </row>
    <row r="48906" spans="1:25" x14ac:dyDescent="0.3">
      <c r="A48906" s="1">
        <v>44067</v>
      </c>
      <c r="B48906">
        <v>8</v>
      </c>
      <c r="C48906">
        <v>2020</v>
      </c>
      <c r="D48906" t="s">
        <v>25</v>
      </c>
      <c r="E48906">
        <v>539.19000000000005</v>
      </c>
      <c r="F48906">
        <v>571.99</v>
      </c>
      <c r="G48906">
        <v>534.74</v>
      </c>
      <c r="H48906">
        <v>564.61</v>
      </c>
      <c r="I48906">
        <f t="shared" si="2292"/>
        <v>-239.02000000000004</v>
      </c>
      <c r="J48906">
        <v>6306862</v>
      </c>
      <c r="K48906">
        <v>571.87</v>
      </c>
      <c r="L48906">
        <v>1</v>
      </c>
      <c r="M48906">
        <v>1</v>
      </c>
      <c r="N48906">
        <v>905.60454545454559</v>
      </c>
      <c r="O48906" s="9">
        <v>68.569999999999993</v>
      </c>
      <c r="P48906" s="9">
        <v>-340.99</v>
      </c>
      <c r="Q48906">
        <v>1677.65</v>
      </c>
      <c r="R48906">
        <v>133.56</v>
      </c>
      <c r="S48906">
        <v>1507.49</v>
      </c>
      <c r="T48906">
        <v>91.52</v>
      </c>
      <c r="U48906">
        <v>1.4</v>
      </c>
      <c r="V48906">
        <v>3560917353.8200002</v>
      </c>
      <c r="W48906">
        <v>46.63</v>
      </c>
      <c r="X48906">
        <f t="shared" si="2293"/>
        <v>0</v>
      </c>
      <c r="Y48906">
        <f t="shared" si="2294"/>
        <v>6306862</v>
      </c>
    </row>
    <row r="48907" spans="1:25" x14ac:dyDescent="0.3">
      <c r="A48907" s="1">
        <v>44068</v>
      </c>
      <c r="B48907">
        <v>8</v>
      </c>
      <c r="C48907">
        <v>2020</v>
      </c>
      <c r="D48907" t="s">
        <v>26</v>
      </c>
      <c r="E48907">
        <v>923.72</v>
      </c>
      <c r="F48907">
        <v>956.95</v>
      </c>
      <c r="G48907">
        <v>887.55</v>
      </c>
      <c r="H48907">
        <v>934.36</v>
      </c>
      <c r="I48907">
        <f t="shared" si="2292"/>
        <v>-369.75</v>
      </c>
      <c r="J48907">
        <v>6681527</v>
      </c>
      <c r="K48907">
        <v>933.09</v>
      </c>
      <c r="L48907">
        <v>0.5</v>
      </c>
      <c r="M48907">
        <v>1.5</v>
      </c>
      <c r="N48907">
        <v>961.16181818181826</v>
      </c>
      <c r="O48907" s="9">
        <v>37.39</v>
      </c>
      <c r="P48907" s="9">
        <v>-26.8</v>
      </c>
      <c r="Q48907">
        <v>1733.21</v>
      </c>
      <c r="R48907">
        <v>189.12</v>
      </c>
      <c r="S48907">
        <v>1507.49</v>
      </c>
      <c r="T48907">
        <v>91.52</v>
      </c>
      <c r="U48907">
        <v>1.29</v>
      </c>
      <c r="V48907">
        <v>6242951567.7200003</v>
      </c>
      <c r="W48907">
        <v>45.49</v>
      </c>
      <c r="X48907">
        <f t="shared" si="2293"/>
        <v>0</v>
      </c>
      <c r="Y48907">
        <f t="shared" si="2294"/>
        <v>0</v>
      </c>
    </row>
    <row r="48908" spans="1:25" x14ac:dyDescent="0.3">
      <c r="A48908" s="1">
        <v>44069</v>
      </c>
      <c r="B48908">
        <v>8</v>
      </c>
      <c r="C48908">
        <v>2020</v>
      </c>
      <c r="D48908" t="s">
        <v>24</v>
      </c>
      <c r="E48908">
        <v>167.85</v>
      </c>
      <c r="F48908">
        <v>199.59</v>
      </c>
      <c r="G48908">
        <v>157.03</v>
      </c>
      <c r="H48908">
        <v>182.73</v>
      </c>
      <c r="I48908">
        <f t="shared" si="2292"/>
        <v>751.63</v>
      </c>
      <c r="J48908">
        <v>9832462</v>
      </c>
      <c r="K48908">
        <v>173.78</v>
      </c>
      <c r="L48908">
        <v>1</v>
      </c>
      <c r="M48908">
        <v>1</v>
      </c>
      <c r="N48908">
        <v>976.41818181818189</v>
      </c>
      <c r="O48908" s="9">
        <v>42.09</v>
      </c>
      <c r="P48908" s="9">
        <v>-793.69</v>
      </c>
      <c r="Q48908">
        <v>1748.46</v>
      </c>
      <c r="R48908">
        <v>204.37</v>
      </c>
      <c r="S48908">
        <v>1507.49</v>
      </c>
      <c r="T48908">
        <v>91.52</v>
      </c>
      <c r="U48908">
        <v>1.05</v>
      </c>
      <c r="V48908">
        <v>1796685781.26</v>
      </c>
      <c r="W48908">
        <v>10.41</v>
      </c>
      <c r="X48908">
        <f t="shared" si="2293"/>
        <v>0</v>
      </c>
      <c r="Y48908">
        <f t="shared" si="2294"/>
        <v>0</v>
      </c>
    </row>
    <row r="48909" spans="1:25" x14ac:dyDescent="0.3">
      <c r="A48909" s="1">
        <v>44070</v>
      </c>
      <c r="B48909">
        <v>8</v>
      </c>
      <c r="C48909">
        <v>2020</v>
      </c>
      <c r="D48909" t="s">
        <v>26</v>
      </c>
      <c r="E48909">
        <v>850.79</v>
      </c>
      <c r="F48909">
        <v>878.72</v>
      </c>
      <c r="G48909">
        <v>830.98</v>
      </c>
      <c r="H48909">
        <v>851.28</v>
      </c>
      <c r="I48909">
        <f t="shared" si="2292"/>
        <v>-668.55</v>
      </c>
      <c r="J48909">
        <v>9577360</v>
      </c>
      <c r="K48909">
        <v>860.05</v>
      </c>
      <c r="L48909">
        <v>0</v>
      </c>
      <c r="M48909">
        <v>1.5</v>
      </c>
      <c r="N48909">
        <v>1078.9609090909089</v>
      </c>
      <c r="O48909" s="9">
        <v>64.59</v>
      </c>
      <c r="P48909" s="9">
        <v>-227.68</v>
      </c>
      <c r="Q48909">
        <v>1851.01</v>
      </c>
      <c r="R48909">
        <v>306.92</v>
      </c>
      <c r="S48909">
        <v>1507.49</v>
      </c>
      <c r="T48909">
        <v>91.52</v>
      </c>
      <c r="U48909">
        <v>0.56999999999999995</v>
      </c>
      <c r="V48909">
        <v>8153015020.8000002</v>
      </c>
      <c r="W48909">
        <v>61.27</v>
      </c>
      <c r="X48909">
        <f t="shared" si="2293"/>
        <v>0</v>
      </c>
      <c r="Y48909">
        <f t="shared" si="2294"/>
        <v>0</v>
      </c>
    </row>
    <row r="48910" spans="1:25" x14ac:dyDescent="0.3">
      <c r="A48910" s="1">
        <v>44071</v>
      </c>
      <c r="B48910">
        <v>8</v>
      </c>
      <c r="C48910">
        <v>2020</v>
      </c>
      <c r="D48910" t="s">
        <v>25</v>
      </c>
      <c r="E48910">
        <v>1125</v>
      </c>
      <c r="F48910">
        <v>1130.28</v>
      </c>
      <c r="G48910">
        <v>1114.29</v>
      </c>
      <c r="H48910">
        <v>1124.68</v>
      </c>
      <c r="I48910">
        <f t="shared" si="2292"/>
        <v>-273.40000000000009</v>
      </c>
      <c r="J48910">
        <v>3321824</v>
      </c>
      <c r="K48910">
        <v>1118.1600000000001</v>
      </c>
      <c r="L48910">
        <v>1</v>
      </c>
      <c r="M48910">
        <v>1</v>
      </c>
      <c r="N48910">
        <v>1071.649090909091</v>
      </c>
      <c r="O48910" s="9">
        <v>30.42</v>
      </c>
      <c r="P48910" s="9">
        <v>53.03</v>
      </c>
      <c r="Q48910">
        <v>1843.69</v>
      </c>
      <c r="R48910">
        <v>299.60000000000002</v>
      </c>
      <c r="S48910">
        <v>1507.49</v>
      </c>
      <c r="T48910">
        <v>91.52</v>
      </c>
      <c r="U48910">
        <v>0.91</v>
      </c>
      <c r="V48910">
        <v>3735989016.3200002</v>
      </c>
      <c r="W48910">
        <v>208.17</v>
      </c>
      <c r="X48910">
        <f t="shared" si="2293"/>
        <v>3321824</v>
      </c>
      <c r="Y48910">
        <f t="shared" si="2294"/>
        <v>0</v>
      </c>
    </row>
    <row r="48911" spans="1:25" x14ac:dyDescent="0.3">
      <c r="A48911" s="1">
        <v>44072</v>
      </c>
      <c r="B48911">
        <v>8</v>
      </c>
      <c r="C48911">
        <v>2020</v>
      </c>
      <c r="D48911" t="s">
        <v>23</v>
      </c>
      <c r="E48911">
        <v>1282.8399999999999</v>
      </c>
      <c r="F48911">
        <v>1286.8599999999999</v>
      </c>
      <c r="G48911">
        <v>1250.75</v>
      </c>
      <c r="H48911">
        <v>1280.93</v>
      </c>
      <c r="I48911">
        <f t="shared" si="2292"/>
        <v>-156.25</v>
      </c>
      <c r="J48911">
        <v>6904697</v>
      </c>
      <c r="K48911">
        <v>1284.71</v>
      </c>
      <c r="L48911">
        <v>0</v>
      </c>
      <c r="M48911">
        <v>2</v>
      </c>
      <c r="N48911">
        <v>1087.6045454545449</v>
      </c>
      <c r="O48911" s="9">
        <v>65.430000000000007</v>
      </c>
      <c r="P48911" s="9">
        <v>193.33</v>
      </c>
      <c r="Q48911">
        <v>1859.65</v>
      </c>
      <c r="R48911">
        <v>315.56</v>
      </c>
      <c r="S48911">
        <v>1507.49</v>
      </c>
      <c r="T48911">
        <v>91.52</v>
      </c>
      <c r="U48911">
        <v>1.37</v>
      </c>
      <c r="V48911">
        <v>8844433528.2099991</v>
      </c>
      <c r="W48911">
        <v>220.02</v>
      </c>
      <c r="X48911">
        <f t="shared" si="2293"/>
        <v>0</v>
      </c>
      <c r="Y48911">
        <f t="shared" si="2294"/>
        <v>0</v>
      </c>
    </row>
    <row r="48912" spans="1:25" x14ac:dyDescent="0.3">
      <c r="A48912" s="1">
        <v>44073</v>
      </c>
      <c r="B48912">
        <v>8</v>
      </c>
      <c r="C48912">
        <v>2020</v>
      </c>
      <c r="D48912" t="s">
        <v>22</v>
      </c>
      <c r="E48912">
        <v>1387.14</v>
      </c>
      <c r="F48912">
        <v>1405.01</v>
      </c>
      <c r="G48912">
        <v>1354.19</v>
      </c>
      <c r="H48912">
        <v>1400.77</v>
      </c>
      <c r="I48912">
        <f t="shared" si="2292"/>
        <v>-119.83999999999992</v>
      </c>
      <c r="J48912">
        <v>7282482</v>
      </c>
      <c r="K48912">
        <v>1396.04</v>
      </c>
      <c r="L48912">
        <v>0.5</v>
      </c>
      <c r="M48912">
        <v>1.5</v>
      </c>
      <c r="N48912">
        <v>1015.135454545455</v>
      </c>
      <c r="O48912" s="9">
        <v>53.45</v>
      </c>
      <c r="P48912" s="9">
        <v>385.63</v>
      </c>
      <c r="Q48912">
        <v>1787.18</v>
      </c>
      <c r="R48912">
        <v>243.09</v>
      </c>
      <c r="S48912">
        <v>1507.49</v>
      </c>
      <c r="T48912">
        <v>91.52</v>
      </c>
      <c r="U48912">
        <v>1.01</v>
      </c>
      <c r="V48912">
        <v>10201082311.139999</v>
      </c>
      <c r="W48912">
        <v>41.66</v>
      </c>
      <c r="X48912">
        <f t="shared" si="2293"/>
        <v>0</v>
      </c>
      <c r="Y48912">
        <f t="shared" si="2294"/>
        <v>0</v>
      </c>
    </row>
    <row r="48913" spans="1:25" x14ac:dyDescent="0.3">
      <c r="A48913" s="1">
        <v>44074</v>
      </c>
      <c r="B48913">
        <v>8</v>
      </c>
      <c r="C48913">
        <v>2020</v>
      </c>
      <c r="D48913" t="s">
        <v>23</v>
      </c>
      <c r="E48913">
        <v>940.11</v>
      </c>
      <c r="F48913">
        <v>989.95</v>
      </c>
      <c r="G48913">
        <v>917.58</v>
      </c>
      <c r="H48913">
        <v>932.56</v>
      </c>
      <c r="I48913">
        <f t="shared" si="2292"/>
        <v>468.21000000000004</v>
      </c>
      <c r="J48913">
        <v>9375520</v>
      </c>
      <c r="K48913">
        <v>934.42</v>
      </c>
      <c r="L48913">
        <v>0</v>
      </c>
      <c r="M48913">
        <v>1</v>
      </c>
      <c r="N48913">
        <v>1018.784545454546</v>
      </c>
      <c r="O48913" s="9">
        <v>38.11</v>
      </c>
      <c r="P48913" s="9">
        <v>-86.22</v>
      </c>
      <c r="Q48913">
        <v>1790.83</v>
      </c>
      <c r="R48913">
        <v>246.74</v>
      </c>
      <c r="S48913">
        <v>1507.49</v>
      </c>
      <c r="T48913">
        <v>91.52</v>
      </c>
      <c r="U48913">
        <v>1.38</v>
      </c>
      <c r="V48913">
        <v>8743234931.2000008</v>
      </c>
      <c r="W48913">
        <v>60.34</v>
      </c>
      <c r="X48913">
        <f t="shared" si="2293"/>
        <v>0</v>
      </c>
      <c r="Y48913">
        <f t="shared" si="2294"/>
        <v>0</v>
      </c>
    </row>
    <row r="48914" spans="1:25" x14ac:dyDescent="0.3">
      <c r="A48914" s="1">
        <v>44075</v>
      </c>
      <c r="B48914">
        <v>9</v>
      </c>
      <c r="C48914">
        <v>2020</v>
      </c>
      <c r="D48914" t="s">
        <v>25</v>
      </c>
      <c r="E48914">
        <v>431.05</v>
      </c>
      <c r="F48914">
        <v>474.29</v>
      </c>
      <c r="G48914">
        <v>387.63</v>
      </c>
      <c r="H48914">
        <v>411.73</v>
      </c>
      <c r="I48914">
        <f t="shared" si="2292"/>
        <v>520.82999999999993</v>
      </c>
      <c r="J48914">
        <v>4107238</v>
      </c>
      <c r="K48914">
        <v>407.75</v>
      </c>
      <c r="L48914">
        <v>1</v>
      </c>
      <c r="M48914">
        <v>1</v>
      </c>
      <c r="N48914">
        <v>957.39090909090919</v>
      </c>
      <c r="O48914" s="9">
        <v>37.07</v>
      </c>
      <c r="P48914" s="9">
        <v>-545.66</v>
      </c>
      <c r="Q48914">
        <v>1729.44</v>
      </c>
      <c r="R48914">
        <v>185.35</v>
      </c>
      <c r="S48914">
        <v>1507.49</v>
      </c>
      <c r="T48914">
        <v>91.52</v>
      </c>
      <c r="U48914">
        <v>1</v>
      </c>
      <c r="V48914">
        <v>1691073101.74</v>
      </c>
      <c r="W48914">
        <v>10.69</v>
      </c>
      <c r="X48914">
        <f t="shared" si="2293"/>
        <v>0</v>
      </c>
      <c r="Y48914">
        <f t="shared" si="2294"/>
        <v>0</v>
      </c>
    </row>
    <row r="48915" spans="1:25" x14ac:dyDescent="0.3">
      <c r="A48915" s="1">
        <v>44076</v>
      </c>
      <c r="B48915">
        <v>9</v>
      </c>
      <c r="C48915">
        <v>2020</v>
      </c>
      <c r="D48915" t="s">
        <v>23</v>
      </c>
      <c r="E48915">
        <v>1029.21</v>
      </c>
      <c r="F48915">
        <v>1044</v>
      </c>
      <c r="G48915">
        <v>999.54</v>
      </c>
      <c r="H48915">
        <v>1000.94</v>
      </c>
      <c r="I48915">
        <f t="shared" si="2292"/>
        <v>-589.21</v>
      </c>
      <c r="J48915">
        <v>6013897</v>
      </c>
      <c r="K48915">
        <v>996.45</v>
      </c>
      <c r="L48915">
        <v>1</v>
      </c>
      <c r="M48915">
        <v>1</v>
      </c>
      <c r="N48915">
        <v>1054.45</v>
      </c>
      <c r="O48915" s="9">
        <v>38.32</v>
      </c>
      <c r="P48915" s="9">
        <v>-53.51</v>
      </c>
      <c r="Q48915">
        <v>1826.5</v>
      </c>
      <c r="R48915">
        <v>282.39999999999998</v>
      </c>
      <c r="S48915">
        <v>1507.49</v>
      </c>
      <c r="T48915">
        <v>91.52</v>
      </c>
      <c r="U48915">
        <v>0.78</v>
      </c>
      <c r="V48915">
        <v>6019550063.1800003</v>
      </c>
      <c r="W48915">
        <v>46.45</v>
      </c>
      <c r="X48915">
        <f t="shared" si="2293"/>
        <v>0</v>
      </c>
      <c r="Y48915">
        <f t="shared" si="2294"/>
        <v>0</v>
      </c>
    </row>
    <row r="48916" spans="1:25" x14ac:dyDescent="0.3">
      <c r="A48916" s="1">
        <v>44077</v>
      </c>
      <c r="B48916">
        <v>9</v>
      </c>
      <c r="C48916">
        <v>2020</v>
      </c>
      <c r="D48916" t="s">
        <v>26</v>
      </c>
      <c r="E48916">
        <v>1303.75</v>
      </c>
      <c r="F48916">
        <v>1341.09</v>
      </c>
      <c r="G48916">
        <v>1269.4000000000001</v>
      </c>
      <c r="H48916">
        <v>1277.06</v>
      </c>
      <c r="I48916">
        <f t="shared" si="2292"/>
        <v>-276.11999999999989</v>
      </c>
      <c r="J48916">
        <v>1634401</v>
      </c>
      <c r="K48916">
        <v>1285.2</v>
      </c>
      <c r="L48916">
        <v>0</v>
      </c>
      <c r="M48916">
        <v>1</v>
      </c>
      <c r="N48916">
        <v>1091.550909090909</v>
      </c>
      <c r="O48916" s="9">
        <v>45.96</v>
      </c>
      <c r="P48916" s="9">
        <v>185.51</v>
      </c>
      <c r="Q48916">
        <v>1863.6</v>
      </c>
      <c r="R48916">
        <v>319.51</v>
      </c>
      <c r="S48916">
        <v>1507.49</v>
      </c>
      <c r="T48916">
        <v>91.52</v>
      </c>
      <c r="U48916">
        <v>1.29</v>
      </c>
      <c r="V48916">
        <v>2087228141.0599999</v>
      </c>
      <c r="W48916">
        <v>37.049999999999997</v>
      </c>
      <c r="X48916">
        <f t="shared" si="2293"/>
        <v>0</v>
      </c>
      <c r="Y48916">
        <f t="shared" si="2294"/>
        <v>0</v>
      </c>
    </row>
    <row r="48917" spans="1:25" x14ac:dyDescent="0.3">
      <c r="A48917" s="1">
        <v>44078</v>
      </c>
      <c r="B48917">
        <v>9</v>
      </c>
      <c r="C48917">
        <v>2020</v>
      </c>
      <c r="D48917" t="s">
        <v>23</v>
      </c>
      <c r="E48917">
        <v>1148.82</v>
      </c>
      <c r="F48917">
        <v>1187.29</v>
      </c>
      <c r="G48917">
        <v>1140.49</v>
      </c>
      <c r="H48917">
        <v>1175.74</v>
      </c>
      <c r="I48917">
        <f t="shared" si="2292"/>
        <v>101.31999999999994</v>
      </c>
      <c r="J48917">
        <v>1904517</v>
      </c>
      <c r="K48917">
        <v>1182.4000000000001</v>
      </c>
      <c r="L48917">
        <v>0</v>
      </c>
      <c r="M48917">
        <v>1</v>
      </c>
      <c r="N48917">
        <v>1016.5</v>
      </c>
      <c r="O48917" s="9">
        <v>62.06</v>
      </c>
      <c r="P48917" s="9">
        <v>159.24</v>
      </c>
      <c r="Q48917">
        <v>1788.55</v>
      </c>
      <c r="R48917">
        <v>244.45</v>
      </c>
      <c r="S48917">
        <v>1507.49</v>
      </c>
      <c r="T48917">
        <v>91.52</v>
      </c>
      <c r="U48917">
        <v>0.87</v>
      </c>
      <c r="V48917">
        <v>2239216817.5799999</v>
      </c>
      <c r="W48917">
        <v>397.3</v>
      </c>
      <c r="X48917">
        <f t="shared" si="2293"/>
        <v>0</v>
      </c>
      <c r="Y48917">
        <f t="shared" si="2294"/>
        <v>0</v>
      </c>
    </row>
    <row r="48918" spans="1:25" x14ac:dyDescent="0.3">
      <c r="A48918" s="1">
        <v>44079</v>
      </c>
      <c r="B48918">
        <v>9</v>
      </c>
      <c r="C48918">
        <v>2020</v>
      </c>
      <c r="D48918" t="s">
        <v>25</v>
      </c>
      <c r="E48918">
        <v>1106.22</v>
      </c>
      <c r="F48918">
        <v>1134.69</v>
      </c>
      <c r="G48918">
        <v>1090.53</v>
      </c>
      <c r="H48918">
        <v>1102.18</v>
      </c>
      <c r="I48918">
        <f t="shared" si="2292"/>
        <v>73.559999999999945</v>
      </c>
      <c r="J48918">
        <v>4109253</v>
      </c>
      <c r="K48918">
        <v>1093.8800000000001</v>
      </c>
      <c r="L48918">
        <v>0</v>
      </c>
      <c r="M48918">
        <v>1.5</v>
      </c>
      <c r="N48918">
        <v>928.3154545454546</v>
      </c>
      <c r="O48918" s="9">
        <v>57.28</v>
      </c>
      <c r="P48918" s="9">
        <v>173.86</v>
      </c>
      <c r="Q48918">
        <v>1700.36</v>
      </c>
      <c r="R48918">
        <v>156.27000000000001</v>
      </c>
      <c r="S48918">
        <v>1507.49</v>
      </c>
      <c r="T48918">
        <v>91.52</v>
      </c>
      <c r="U48918">
        <v>0.96</v>
      </c>
      <c r="V48918">
        <v>4529136471.54</v>
      </c>
      <c r="W48918">
        <v>78.260000000000005</v>
      </c>
      <c r="X48918">
        <f t="shared" si="2293"/>
        <v>0</v>
      </c>
      <c r="Y48918">
        <f t="shared" si="2294"/>
        <v>0</v>
      </c>
    </row>
    <row r="48919" spans="1:25" x14ac:dyDescent="0.3">
      <c r="A48919" s="1">
        <v>44080</v>
      </c>
      <c r="B48919">
        <v>9</v>
      </c>
      <c r="C48919">
        <v>2020</v>
      </c>
      <c r="D48919" t="s">
        <v>24</v>
      </c>
      <c r="E48919">
        <v>1331.59</v>
      </c>
      <c r="F48919">
        <v>1363.87</v>
      </c>
      <c r="G48919">
        <v>1308.8</v>
      </c>
      <c r="H48919">
        <v>1310.7</v>
      </c>
      <c r="I48919">
        <f t="shared" si="2292"/>
        <v>-208.51999999999998</v>
      </c>
      <c r="J48919">
        <v>4003047</v>
      </c>
      <c r="K48919">
        <v>1318.85</v>
      </c>
      <c r="L48919">
        <v>0</v>
      </c>
      <c r="M48919">
        <v>1.5</v>
      </c>
      <c r="N48919">
        <v>956.84363636363639</v>
      </c>
      <c r="O48919" s="9">
        <v>47.15</v>
      </c>
      <c r="P48919" s="9">
        <v>353.86</v>
      </c>
      <c r="Q48919">
        <v>1728.89</v>
      </c>
      <c r="R48919">
        <v>184.8</v>
      </c>
      <c r="S48919">
        <v>1507.49</v>
      </c>
      <c r="T48919">
        <v>91.52</v>
      </c>
      <c r="U48919">
        <v>0.94</v>
      </c>
      <c r="V48919">
        <v>5246793702.8999996</v>
      </c>
      <c r="W48919">
        <v>40.520000000000003</v>
      </c>
      <c r="X48919">
        <f t="shared" si="2293"/>
        <v>0</v>
      </c>
      <c r="Y48919">
        <f t="shared" si="2294"/>
        <v>0</v>
      </c>
    </row>
    <row r="48920" spans="1:25" x14ac:dyDescent="0.3">
      <c r="A48920" s="1">
        <v>44081</v>
      </c>
      <c r="B48920">
        <v>9</v>
      </c>
      <c r="C48920">
        <v>2020</v>
      </c>
      <c r="D48920" t="s">
        <v>22</v>
      </c>
      <c r="E48920">
        <v>772.67</v>
      </c>
      <c r="F48920">
        <v>775.49</v>
      </c>
      <c r="G48920">
        <v>769.66</v>
      </c>
      <c r="H48920">
        <v>770.85</v>
      </c>
      <c r="I48920">
        <f t="shared" si="2292"/>
        <v>539.85</v>
      </c>
      <c r="J48920">
        <v>8368834</v>
      </c>
      <c r="K48920">
        <v>775.98</v>
      </c>
      <c r="L48920">
        <v>0.5</v>
      </c>
      <c r="M48920">
        <v>1</v>
      </c>
      <c r="N48920">
        <v>938.61909090909103</v>
      </c>
      <c r="O48920" s="9">
        <v>35.25</v>
      </c>
      <c r="P48920" s="9">
        <v>-167.77</v>
      </c>
      <c r="Q48920">
        <v>1710.66</v>
      </c>
      <c r="R48920">
        <v>166.57</v>
      </c>
      <c r="S48920">
        <v>1507.49</v>
      </c>
      <c r="T48920">
        <v>91.52</v>
      </c>
      <c r="U48920">
        <v>0.53</v>
      </c>
      <c r="V48920">
        <v>6451115688.8999996</v>
      </c>
      <c r="W48920">
        <v>32.21</v>
      </c>
      <c r="X48920">
        <f t="shared" si="2293"/>
        <v>0</v>
      </c>
      <c r="Y48920">
        <f t="shared" si="2294"/>
        <v>0</v>
      </c>
    </row>
    <row r="48921" spans="1:25" x14ac:dyDescent="0.3">
      <c r="A48921" s="1">
        <v>44082</v>
      </c>
      <c r="B48921">
        <v>9</v>
      </c>
      <c r="C48921">
        <v>2020</v>
      </c>
      <c r="D48921" t="s">
        <v>22</v>
      </c>
      <c r="E48921">
        <v>1308.51</v>
      </c>
      <c r="F48921">
        <v>1357.78</v>
      </c>
      <c r="G48921">
        <v>1294.92</v>
      </c>
      <c r="H48921">
        <v>1300.19</v>
      </c>
      <c r="I48921">
        <f t="shared" si="2292"/>
        <v>-529.34</v>
      </c>
      <c r="J48921">
        <v>7453562</v>
      </c>
      <c r="K48921">
        <v>1299.06</v>
      </c>
      <c r="L48921">
        <v>1</v>
      </c>
      <c r="M48921">
        <v>2</v>
      </c>
      <c r="N48921">
        <v>1004.085454545455</v>
      </c>
      <c r="O48921" s="9">
        <v>33.65</v>
      </c>
      <c r="P48921" s="9">
        <v>296.10000000000002</v>
      </c>
      <c r="Q48921">
        <v>1776.13</v>
      </c>
      <c r="R48921">
        <v>232.04</v>
      </c>
      <c r="S48921">
        <v>1507.49</v>
      </c>
      <c r="T48921">
        <v>91.52</v>
      </c>
      <c r="U48921">
        <v>1.4</v>
      </c>
      <c r="V48921">
        <v>9691046776.7800007</v>
      </c>
      <c r="W48921">
        <v>34.29</v>
      </c>
      <c r="X48921">
        <f t="shared" si="2293"/>
        <v>7453562</v>
      </c>
      <c r="Y48921">
        <f t="shared" si="2294"/>
        <v>0</v>
      </c>
    </row>
    <row r="48922" spans="1:25" x14ac:dyDescent="0.3">
      <c r="A48922" s="1">
        <v>44083</v>
      </c>
      <c r="B48922">
        <v>9</v>
      </c>
      <c r="C48922">
        <v>2020</v>
      </c>
      <c r="D48922" t="s">
        <v>22</v>
      </c>
      <c r="E48922">
        <v>508.02</v>
      </c>
      <c r="F48922">
        <v>513.23</v>
      </c>
      <c r="G48922">
        <v>479.41</v>
      </c>
      <c r="H48922">
        <v>483.77</v>
      </c>
      <c r="I48922">
        <f t="shared" si="2292"/>
        <v>816.42000000000007</v>
      </c>
      <c r="J48922">
        <v>3210061</v>
      </c>
      <c r="K48922">
        <v>480.73</v>
      </c>
      <c r="L48922">
        <v>0</v>
      </c>
      <c r="M48922">
        <v>1</v>
      </c>
      <c r="N48922">
        <v>1001.02</v>
      </c>
      <c r="O48922" s="9">
        <v>45.68</v>
      </c>
      <c r="P48922" s="9">
        <v>-517.25</v>
      </c>
      <c r="Q48922">
        <v>1773.07</v>
      </c>
      <c r="R48922">
        <v>228.97</v>
      </c>
      <c r="S48922">
        <v>1507.49</v>
      </c>
      <c r="T48922">
        <v>91.52</v>
      </c>
      <c r="U48922">
        <v>0.53</v>
      </c>
      <c r="V48922">
        <v>1552931209.97</v>
      </c>
      <c r="W48922">
        <v>25.01</v>
      </c>
      <c r="X48922">
        <f t="shared" si="2293"/>
        <v>0</v>
      </c>
      <c r="Y48922">
        <f t="shared" si="2294"/>
        <v>0</v>
      </c>
    </row>
    <row r="48923" spans="1:25" x14ac:dyDescent="0.3">
      <c r="A48923" s="1">
        <v>44084</v>
      </c>
      <c r="B48923">
        <v>9</v>
      </c>
      <c r="C48923">
        <v>2020</v>
      </c>
      <c r="D48923" t="s">
        <v>25</v>
      </c>
      <c r="E48923">
        <v>1447.91</v>
      </c>
      <c r="F48923">
        <v>1454.48</v>
      </c>
      <c r="G48923">
        <v>1429.08</v>
      </c>
      <c r="H48923">
        <v>1440.91</v>
      </c>
      <c r="I48923">
        <f t="shared" si="2292"/>
        <v>-957.1400000000001</v>
      </c>
      <c r="J48923">
        <v>4317354</v>
      </c>
      <c r="K48923">
        <v>1431.59</v>
      </c>
      <c r="L48923">
        <v>0</v>
      </c>
      <c r="M48923">
        <v>1</v>
      </c>
      <c r="N48923">
        <v>966.20545454545436</v>
      </c>
      <c r="O48923" s="9">
        <v>67.62</v>
      </c>
      <c r="P48923" s="9">
        <v>474.7</v>
      </c>
      <c r="Q48923">
        <v>1738.25</v>
      </c>
      <c r="R48923">
        <v>194.16</v>
      </c>
      <c r="S48923">
        <v>1507.49</v>
      </c>
      <c r="T48923">
        <v>91.52</v>
      </c>
      <c r="U48923">
        <v>1.02</v>
      </c>
      <c r="V48923">
        <v>6220918552.1400003</v>
      </c>
      <c r="W48923">
        <v>64.09</v>
      </c>
      <c r="X48923">
        <f t="shared" si="2293"/>
        <v>0</v>
      </c>
      <c r="Y48923">
        <f t="shared" si="2294"/>
        <v>0</v>
      </c>
    </row>
    <row r="48924" spans="1:25" x14ac:dyDescent="0.3">
      <c r="A48924" s="1">
        <v>44085</v>
      </c>
      <c r="B48924">
        <v>9</v>
      </c>
      <c r="C48924">
        <v>2020</v>
      </c>
      <c r="D48924" t="s">
        <v>24</v>
      </c>
      <c r="E48924">
        <v>259.25</v>
      </c>
      <c r="F48924">
        <v>286.52999999999997</v>
      </c>
      <c r="G48924">
        <v>254.62</v>
      </c>
      <c r="H48924">
        <v>257.23</v>
      </c>
      <c r="I48924">
        <f t="shared" si="2292"/>
        <v>1183.68</v>
      </c>
      <c r="J48924">
        <v>3834417</v>
      </c>
      <c r="K48924">
        <v>261.92</v>
      </c>
      <c r="L48924">
        <v>1</v>
      </c>
      <c r="M48924">
        <v>2</v>
      </c>
      <c r="N48924">
        <v>851.43272727272733</v>
      </c>
      <c r="O48924" s="9">
        <v>35.36</v>
      </c>
      <c r="P48924" s="9">
        <v>-594.20000000000005</v>
      </c>
      <c r="Q48924">
        <v>1623.48</v>
      </c>
      <c r="R48924">
        <v>79.39</v>
      </c>
      <c r="S48924">
        <v>1507.49</v>
      </c>
      <c r="T48924">
        <v>91.52</v>
      </c>
      <c r="U48924">
        <v>1.28</v>
      </c>
      <c r="V48924">
        <v>986327084.90999997</v>
      </c>
      <c r="W48924">
        <v>16.100000000000001</v>
      </c>
      <c r="X48924">
        <f t="shared" si="2293"/>
        <v>0</v>
      </c>
      <c r="Y48924">
        <f t="shared" si="2294"/>
        <v>0</v>
      </c>
    </row>
    <row r="48925" spans="1:25" x14ac:dyDescent="0.3">
      <c r="A48925" s="1">
        <v>44086</v>
      </c>
      <c r="B48925">
        <v>9</v>
      </c>
      <c r="C48925">
        <v>2020</v>
      </c>
      <c r="D48925" t="s">
        <v>22</v>
      </c>
      <c r="E48925">
        <v>1461.14</v>
      </c>
      <c r="F48925">
        <v>1493.67</v>
      </c>
      <c r="G48925">
        <v>1432.26</v>
      </c>
      <c r="H48925">
        <v>1479.38</v>
      </c>
      <c r="I48925">
        <f t="shared" si="2292"/>
        <v>-1222.1500000000001</v>
      </c>
      <c r="J48925">
        <v>2171587</v>
      </c>
      <c r="K48925">
        <v>1481.7</v>
      </c>
      <c r="L48925">
        <v>1</v>
      </c>
      <c r="M48925">
        <v>1.5</v>
      </c>
      <c r="N48925">
        <v>843.96909090909094</v>
      </c>
      <c r="O48925" s="9">
        <v>50.4</v>
      </c>
      <c r="P48925" s="9">
        <v>635.41</v>
      </c>
      <c r="Q48925">
        <v>1616.01</v>
      </c>
      <c r="R48925">
        <v>71.92</v>
      </c>
      <c r="S48925">
        <v>1507.49</v>
      </c>
      <c r="T48925">
        <v>91.52</v>
      </c>
      <c r="U48925">
        <v>0.89</v>
      </c>
      <c r="V48925">
        <v>3212602376.0599999</v>
      </c>
      <c r="W48925">
        <v>29.93</v>
      </c>
      <c r="X48925">
        <f t="shared" si="2293"/>
        <v>0</v>
      </c>
      <c r="Y48925">
        <f t="shared" si="2294"/>
        <v>0</v>
      </c>
    </row>
    <row r="48926" spans="1:25" x14ac:dyDescent="0.3">
      <c r="A48926" s="1">
        <v>44087</v>
      </c>
      <c r="B48926">
        <v>9</v>
      </c>
      <c r="C48926">
        <v>2020</v>
      </c>
      <c r="D48926" t="s">
        <v>22</v>
      </c>
      <c r="E48926">
        <v>1430.17</v>
      </c>
      <c r="F48926">
        <v>1458.96</v>
      </c>
      <c r="G48926">
        <v>1406</v>
      </c>
      <c r="H48926">
        <v>1409.05</v>
      </c>
      <c r="I48926">
        <f t="shared" si="2292"/>
        <v>70.330000000000155</v>
      </c>
      <c r="J48926">
        <v>8244656</v>
      </c>
      <c r="K48926">
        <v>1404.72</v>
      </c>
      <c r="L48926">
        <v>1</v>
      </c>
      <c r="M48926">
        <v>1</v>
      </c>
      <c r="N48926">
        <v>840.59181818181821</v>
      </c>
      <c r="O48926" s="9">
        <v>65.290000000000006</v>
      </c>
      <c r="P48926" s="9">
        <v>568.46</v>
      </c>
      <c r="Q48926">
        <v>1612.64</v>
      </c>
      <c r="R48926">
        <v>68.55</v>
      </c>
      <c r="S48926">
        <v>1507.49</v>
      </c>
      <c r="T48926">
        <v>91.52</v>
      </c>
      <c r="U48926">
        <v>0.93</v>
      </c>
      <c r="V48926">
        <v>11617132536.799999</v>
      </c>
      <c r="W48926">
        <v>31.63</v>
      </c>
      <c r="X48926">
        <f t="shared" si="2293"/>
        <v>0</v>
      </c>
      <c r="Y48926">
        <f t="shared" si="2294"/>
        <v>0</v>
      </c>
    </row>
    <row r="48927" spans="1:25" x14ac:dyDescent="0.3">
      <c r="A48927" s="1">
        <v>44088</v>
      </c>
      <c r="B48927">
        <v>9</v>
      </c>
      <c r="C48927">
        <v>2020</v>
      </c>
      <c r="D48927" t="s">
        <v>22</v>
      </c>
      <c r="E48927">
        <v>465.86</v>
      </c>
      <c r="F48927">
        <v>466.25</v>
      </c>
      <c r="G48927">
        <v>432.76</v>
      </c>
      <c r="H48927">
        <v>451.5</v>
      </c>
      <c r="I48927">
        <f t="shared" si="2292"/>
        <v>957.55</v>
      </c>
      <c r="J48927">
        <v>5263852</v>
      </c>
      <c r="K48927">
        <v>455.13</v>
      </c>
      <c r="L48927">
        <v>0</v>
      </c>
      <c r="M48927">
        <v>1</v>
      </c>
      <c r="N48927">
        <v>745.29454545454541</v>
      </c>
      <c r="O48927" s="9">
        <v>51.96</v>
      </c>
      <c r="P48927" s="9">
        <v>-293.79000000000002</v>
      </c>
      <c r="Q48927">
        <v>1517.34</v>
      </c>
      <c r="R48927">
        <v>-26.75</v>
      </c>
      <c r="S48927">
        <v>1507.49</v>
      </c>
      <c r="T48927">
        <v>91.52</v>
      </c>
      <c r="U48927">
        <v>0.72</v>
      </c>
      <c r="V48927">
        <v>2376629178</v>
      </c>
      <c r="W48927">
        <v>11.8</v>
      </c>
      <c r="X48927">
        <f t="shared" si="2293"/>
        <v>0</v>
      </c>
      <c r="Y48927">
        <f t="shared" si="2294"/>
        <v>0</v>
      </c>
    </row>
    <row r="48928" spans="1:25" x14ac:dyDescent="0.3">
      <c r="A48928" s="1">
        <v>44089</v>
      </c>
      <c r="B48928">
        <v>9</v>
      </c>
      <c r="C48928">
        <v>2020</v>
      </c>
      <c r="D48928" t="s">
        <v>25</v>
      </c>
      <c r="E48928">
        <v>219.16</v>
      </c>
      <c r="F48928">
        <v>229.48</v>
      </c>
      <c r="G48928">
        <v>191.85</v>
      </c>
      <c r="H48928">
        <v>205.71</v>
      </c>
      <c r="I48928">
        <f t="shared" si="2292"/>
        <v>245.79</v>
      </c>
      <c r="J48928">
        <v>1757355</v>
      </c>
      <c r="K48928">
        <v>197.59</v>
      </c>
      <c r="L48928">
        <v>0</v>
      </c>
      <c r="M48928">
        <v>1.5</v>
      </c>
      <c r="N48928">
        <v>723.1581818181819</v>
      </c>
      <c r="O48928" s="9">
        <v>42.12</v>
      </c>
      <c r="P48928" s="9">
        <v>-517.45000000000005</v>
      </c>
      <c r="Q48928">
        <v>1495.2</v>
      </c>
      <c r="R48928">
        <v>-48.89</v>
      </c>
      <c r="S48928">
        <v>1507.49</v>
      </c>
      <c r="T48928">
        <v>91.52</v>
      </c>
      <c r="U48928">
        <v>0.89</v>
      </c>
      <c r="V48928">
        <v>361505497.05000001</v>
      </c>
      <c r="W48928">
        <v>14.32</v>
      </c>
      <c r="X48928">
        <f t="shared" si="2293"/>
        <v>0</v>
      </c>
      <c r="Y48928">
        <f t="shared" si="2294"/>
        <v>0</v>
      </c>
    </row>
    <row r="48929" spans="1:25" x14ac:dyDescent="0.3">
      <c r="A48929" s="1">
        <v>44090</v>
      </c>
      <c r="B48929">
        <v>9</v>
      </c>
      <c r="C48929">
        <v>2020</v>
      </c>
      <c r="D48929" t="s">
        <v>25</v>
      </c>
      <c r="E48929">
        <v>1411.63</v>
      </c>
      <c r="F48929">
        <v>1422.11</v>
      </c>
      <c r="G48929">
        <v>1405.45</v>
      </c>
      <c r="H48929">
        <v>1415.99</v>
      </c>
      <c r="I48929">
        <f t="shared" si="2292"/>
        <v>-1210.28</v>
      </c>
      <c r="J48929">
        <v>4075581</v>
      </c>
      <c r="K48929">
        <v>1411.81</v>
      </c>
      <c r="L48929">
        <v>1</v>
      </c>
      <c r="M48929">
        <v>2</v>
      </c>
      <c r="N48929">
        <v>793.09636363636355</v>
      </c>
      <c r="O48929" s="9">
        <v>38.24</v>
      </c>
      <c r="P48929" s="9">
        <v>622.89</v>
      </c>
      <c r="Q48929">
        <v>1565.14</v>
      </c>
      <c r="R48929">
        <v>21.05</v>
      </c>
      <c r="S48929">
        <v>1507.49</v>
      </c>
      <c r="T48929">
        <v>91.52</v>
      </c>
      <c r="U48929">
        <v>1.1299999999999999</v>
      </c>
      <c r="V48929">
        <v>5770981940.1899996</v>
      </c>
      <c r="W48929">
        <v>38.22</v>
      </c>
      <c r="X48929">
        <f t="shared" si="2293"/>
        <v>4075581</v>
      </c>
      <c r="Y48929">
        <f t="shared" si="2294"/>
        <v>0</v>
      </c>
    </row>
    <row r="48930" spans="1:25" x14ac:dyDescent="0.3">
      <c r="A48930" s="1">
        <v>44091</v>
      </c>
      <c r="B48930">
        <v>9</v>
      </c>
      <c r="C48930">
        <v>2020</v>
      </c>
      <c r="D48930" t="s">
        <v>25</v>
      </c>
      <c r="E48930">
        <v>1074.75</v>
      </c>
      <c r="F48930">
        <v>1123.79</v>
      </c>
      <c r="G48930">
        <v>1071.76</v>
      </c>
      <c r="H48930">
        <v>1110.23</v>
      </c>
      <c r="I48930">
        <f t="shared" si="2292"/>
        <v>305.76</v>
      </c>
      <c r="J48930">
        <v>1596985</v>
      </c>
      <c r="K48930">
        <v>1103.1400000000001</v>
      </c>
      <c r="L48930">
        <v>0</v>
      </c>
      <c r="M48930">
        <v>1</v>
      </c>
      <c r="N48930">
        <v>677.38727272727272</v>
      </c>
      <c r="O48930" s="9">
        <v>51.39</v>
      </c>
      <c r="P48930" s="9">
        <v>432.84</v>
      </c>
      <c r="Q48930">
        <v>1449.43</v>
      </c>
      <c r="R48930">
        <v>-94.66</v>
      </c>
      <c r="S48930">
        <v>1507.49</v>
      </c>
      <c r="T48930">
        <v>91.52</v>
      </c>
      <c r="U48930">
        <v>0.55000000000000004</v>
      </c>
      <c r="V48930">
        <v>1773020656.55</v>
      </c>
      <c r="W48930">
        <v>112.94</v>
      </c>
      <c r="X48930">
        <f t="shared" si="2293"/>
        <v>0</v>
      </c>
      <c r="Y48930">
        <f t="shared" si="2294"/>
        <v>0</v>
      </c>
    </row>
    <row r="48931" spans="1:25" x14ac:dyDescent="0.3">
      <c r="A48931" s="1">
        <v>44092</v>
      </c>
      <c r="B48931">
        <v>9</v>
      </c>
      <c r="C48931">
        <v>2020</v>
      </c>
      <c r="D48931" t="s">
        <v>26</v>
      </c>
      <c r="E48931">
        <v>1491.45</v>
      </c>
      <c r="F48931">
        <v>1505.09</v>
      </c>
      <c r="G48931">
        <v>1449.5</v>
      </c>
      <c r="H48931">
        <v>1490.98</v>
      </c>
      <c r="I48931">
        <f t="shared" si="2292"/>
        <v>-380.75</v>
      </c>
      <c r="J48931">
        <v>6010276</v>
      </c>
      <c r="K48931">
        <v>1491.61</v>
      </c>
      <c r="L48931">
        <v>0</v>
      </c>
      <c r="M48931">
        <v>2</v>
      </c>
      <c r="N48931">
        <v>659.83454545454549</v>
      </c>
      <c r="O48931" s="9">
        <v>69.849999999999994</v>
      </c>
      <c r="P48931" s="9">
        <v>831.15</v>
      </c>
      <c r="Q48931">
        <v>1431.88</v>
      </c>
      <c r="R48931">
        <v>-112.21</v>
      </c>
      <c r="S48931">
        <v>1507.49</v>
      </c>
      <c r="T48931">
        <v>91.52</v>
      </c>
      <c r="U48931">
        <v>0.54</v>
      </c>
      <c r="V48931">
        <v>8961201310.4799995</v>
      </c>
      <c r="W48931">
        <v>91.09</v>
      </c>
      <c r="X48931">
        <f t="shared" si="2293"/>
        <v>0</v>
      </c>
      <c r="Y48931">
        <f t="shared" si="2294"/>
        <v>0</v>
      </c>
    </row>
    <row r="48932" spans="1:25" x14ac:dyDescent="0.3">
      <c r="A48932" s="1">
        <v>44093</v>
      </c>
      <c r="B48932">
        <v>9</v>
      </c>
      <c r="C48932">
        <v>2020</v>
      </c>
      <c r="D48932" t="s">
        <v>23</v>
      </c>
      <c r="E48932">
        <v>1275.8900000000001</v>
      </c>
      <c r="F48932">
        <v>1322.74</v>
      </c>
      <c r="G48932">
        <v>1253.67</v>
      </c>
      <c r="H48932">
        <v>1266.47</v>
      </c>
      <c r="I48932">
        <f t="shared" si="2292"/>
        <v>224.51</v>
      </c>
      <c r="J48932">
        <v>6162388</v>
      </c>
      <c r="K48932">
        <v>1257.07</v>
      </c>
      <c r="L48932">
        <v>0</v>
      </c>
      <c r="M48932">
        <v>1</v>
      </c>
      <c r="N48932">
        <v>559.47000000000014</v>
      </c>
      <c r="O48932" s="9">
        <v>41.97</v>
      </c>
      <c r="P48932" s="9">
        <v>707</v>
      </c>
      <c r="Q48932">
        <v>1331.52</v>
      </c>
      <c r="R48932">
        <v>-212.58</v>
      </c>
      <c r="S48932">
        <v>1507.49</v>
      </c>
      <c r="T48932">
        <v>91.52</v>
      </c>
      <c r="U48932">
        <v>1.45</v>
      </c>
      <c r="V48932">
        <v>7804479530.3599997</v>
      </c>
      <c r="W48932">
        <v>41.81</v>
      </c>
      <c r="X48932">
        <f t="shared" si="2293"/>
        <v>6162388</v>
      </c>
      <c r="Y48932">
        <f t="shared" si="2294"/>
        <v>0</v>
      </c>
    </row>
    <row r="48933" spans="1:25" x14ac:dyDescent="0.3">
      <c r="A48933" s="1">
        <v>44094</v>
      </c>
      <c r="B48933">
        <v>9</v>
      </c>
      <c r="C48933">
        <v>2020</v>
      </c>
      <c r="D48933" t="s">
        <v>22</v>
      </c>
      <c r="E48933">
        <v>108.46</v>
      </c>
      <c r="F48933">
        <v>125.09</v>
      </c>
      <c r="G48933">
        <v>74.31</v>
      </c>
      <c r="H48933">
        <v>100.81</v>
      </c>
      <c r="I48933">
        <f t="shared" si="2292"/>
        <v>1165.6600000000001</v>
      </c>
      <c r="J48933">
        <v>3134632</v>
      </c>
      <c r="K48933">
        <v>101.46</v>
      </c>
      <c r="L48933">
        <v>0</v>
      </c>
      <c r="M48933">
        <v>1</v>
      </c>
      <c r="N48933">
        <v>496.57545454545448</v>
      </c>
      <c r="O48933" s="9">
        <v>37.549999999999997</v>
      </c>
      <c r="P48933" s="9">
        <v>-395.77</v>
      </c>
      <c r="Q48933">
        <v>1268.6199999999999</v>
      </c>
      <c r="R48933">
        <v>-275.47000000000003</v>
      </c>
      <c r="S48933">
        <v>1507.49</v>
      </c>
      <c r="T48933">
        <v>91.52</v>
      </c>
      <c r="U48933">
        <v>0.53</v>
      </c>
      <c r="V48933">
        <v>316002251.92000002</v>
      </c>
      <c r="W48933">
        <v>2.42</v>
      </c>
      <c r="X48933">
        <f t="shared" si="2293"/>
        <v>0</v>
      </c>
      <c r="Y48933">
        <f t="shared" si="2294"/>
        <v>0</v>
      </c>
    </row>
    <row r="48934" spans="1:25" x14ac:dyDescent="0.3">
      <c r="A48934" s="1">
        <v>44095</v>
      </c>
      <c r="B48934">
        <v>9</v>
      </c>
      <c r="C48934">
        <v>2020</v>
      </c>
      <c r="D48934" t="s">
        <v>26</v>
      </c>
      <c r="E48934">
        <v>180.88</v>
      </c>
      <c r="F48934">
        <v>197.4</v>
      </c>
      <c r="G48934">
        <v>140.97</v>
      </c>
      <c r="H48934">
        <v>178.41</v>
      </c>
      <c r="I48934">
        <f t="shared" si="2292"/>
        <v>-77.599999999999994</v>
      </c>
      <c r="J48934">
        <v>6097853</v>
      </c>
      <c r="K48934">
        <v>174.37</v>
      </c>
      <c r="L48934">
        <v>0</v>
      </c>
      <c r="M48934">
        <v>2</v>
      </c>
      <c r="N48934">
        <v>555.04818181818177</v>
      </c>
      <c r="O48934" s="9">
        <v>60.74</v>
      </c>
      <c r="P48934" s="9">
        <v>-376.64</v>
      </c>
      <c r="Q48934">
        <v>1327.09</v>
      </c>
      <c r="R48934">
        <v>-217</v>
      </c>
      <c r="S48934">
        <v>1507.49</v>
      </c>
      <c r="T48934">
        <v>91.52</v>
      </c>
      <c r="U48934">
        <v>1.07</v>
      </c>
      <c r="V48934">
        <v>1087917953.73</v>
      </c>
      <c r="W48934">
        <v>5.18</v>
      </c>
      <c r="X48934">
        <f t="shared" si="2293"/>
        <v>0</v>
      </c>
      <c r="Y48934">
        <f t="shared" si="2294"/>
        <v>0</v>
      </c>
    </row>
    <row r="48935" spans="1:25" x14ac:dyDescent="0.3">
      <c r="A48935" s="1">
        <v>44096</v>
      </c>
      <c r="B48935">
        <v>9</v>
      </c>
      <c r="C48935">
        <v>2020</v>
      </c>
      <c r="D48935" t="s">
        <v>22</v>
      </c>
      <c r="E48935">
        <v>177.07</v>
      </c>
      <c r="F48935">
        <v>199.67</v>
      </c>
      <c r="G48935">
        <v>160.41</v>
      </c>
      <c r="H48935">
        <v>175.13</v>
      </c>
      <c r="I48935">
        <f t="shared" si="2292"/>
        <v>3.2800000000000011</v>
      </c>
      <c r="J48935">
        <v>7308152</v>
      </c>
      <c r="K48935">
        <v>166.09</v>
      </c>
      <c r="L48935">
        <v>0</v>
      </c>
      <c r="M48935">
        <v>1</v>
      </c>
      <c r="N48935">
        <v>617.91272727272724</v>
      </c>
      <c r="O48935" s="9">
        <v>35.76</v>
      </c>
      <c r="P48935" s="9">
        <v>-442.78</v>
      </c>
      <c r="Q48935">
        <v>1389.96</v>
      </c>
      <c r="R48935">
        <v>-154.13</v>
      </c>
      <c r="S48935">
        <v>1507.49</v>
      </c>
      <c r="T48935">
        <v>91.52</v>
      </c>
      <c r="U48935">
        <v>0.86</v>
      </c>
      <c r="V48935">
        <v>1279876659.76</v>
      </c>
      <c r="W48935">
        <v>6.07</v>
      </c>
      <c r="X48935">
        <f t="shared" si="2293"/>
        <v>0</v>
      </c>
      <c r="Y48935">
        <f t="shared" si="2294"/>
        <v>0</v>
      </c>
    </row>
    <row r="48936" spans="1:25" x14ac:dyDescent="0.3">
      <c r="A48936" s="1">
        <v>44097</v>
      </c>
      <c r="B48936">
        <v>9</v>
      </c>
      <c r="C48936">
        <v>2020</v>
      </c>
      <c r="D48936" t="s">
        <v>24</v>
      </c>
      <c r="E48936">
        <v>1404.4</v>
      </c>
      <c r="F48936">
        <v>1443.57</v>
      </c>
      <c r="G48936">
        <v>1360.16</v>
      </c>
      <c r="H48936">
        <v>1442.23</v>
      </c>
      <c r="I48936">
        <f t="shared" si="2292"/>
        <v>-1267.0999999999999</v>
      </c>
      <c r="J48936">
        <v>7718626</v>
      </c>
      <c r="K48936">
        <v>1435.94</v>
      </c>
      <c r="L48936">
        <v>0</v>
      </c>
      <c r="M48936">
        <v>1</v>
      </c>
      <c r="N48936">
        <v>695.45181818181811</v>
      </c>
      <c r="O48936" s="9">
        <v>51.29</v>
      </c>
      <c r="P48936" s="9">
        <v>746.78</v>
      </c>
      <c r="Q48936">
        <v>1467.5</v>
      </c>
      <c r="R48936">
        <v>-76.59</v>
      </c>
      <c r="S48936">
        <v>1507.49</v>
      </c>
      <c r="T48936">
        <v>91.52</v>
      </c>
      <c r="U48936">
        <v>0.94</v>
      </c>
      <c r="V48936">
        <v>11132033975.98</v>
      </c>
      <c r="W48936">
        <v>57.43</v>
      </c>
      <c r="X48936">
        <f t="shared" si="2293"/>
        <v>0</v>
      </c>
      <c r="Y48936">
        <f t="shared" si="2294"/>
        <v>0</v>
      </c>
    </row>
    <row r="48937" spans="1:25" x14ac:dyDescent="0.3">
      <c r="A48937" s="1">
        <v>44098</v>
      </c>
      <c r="B48937">
        <v>9</v>
      </c>
      <c r="C48937">
        <v>2020</v>
      </c>
      <c r="D48937" t="s">
        <v>24</v>
      </c>
      <c r="E48937">
        <v>363.77</v>
      </c>
      <c r="F48937">
        <v>373.93</v>
      </c>
      <c r="G48937">
        <v>349.08</v>
      </c>
      <c r="H48937">
        <v>360.78</v>
      </c>
      <c r="I48937">
        <f t="shared" si="2292"/>
        <v>1081.45</v>
      </c>
      <c r="J48937">
        <v>2540179</v>
      </c>
      <c r="K48937">
        <v>356.44</v>
      </c>
      <c r="L48937">
        <v>0.5</v>
      </c>
      <c r="M48937">
        <v>1.5</v>
      </c>
      <c r="N48937">
        <v>663.21545454545446</v>
      </c>
      <c r="O48937" s="9">
        <v>52.8</v>
      </c>
      <c r="P48937" s="9">
        <v>-302.44</v>
      </c>
      <c r="Q48937">
        <v>1435.26</v>
      </c>
      <c r="R48937">
        <v>-108.83</v>
      </c>
      <c r="S48937">
        <v>1507.49</v>
      </c>
      <c r="T48937">
        <v>91.52</v>
      </c>
      <c r="U48937">
        <v>1.49</v>
      </c>
      <c r="V48937">
        <v>916445779.62</v>
      </c>
      <c r="W48937">
        <v>10.61</v>
      </c>
      <c r="X48937">
        <f t="shared" si="2293"/>
        <v>0</v>
      </c>
      <c r="Y48937">
        <f t="shared" si="2294"/>
        <v>0</v>
      </c>
    </row>
    <row r="48938" spans="1:25" x14ac:dyDescent="0.3">
      <c r="A48938" s="1">
        <v>44099</v>
      </c>
      <c r="B48938">
        <v>9</v>
      </c>
      <c r="C48938">
        <v>2020</v>
      </c>
      <c r="D48938" t="s">
        <v>24</v>
      </c>
      <c r="E48938">
        <v>228.01</v>
      </c>
      <c r="F48938">
        <v>264.92</v>
      </c>
      <c r="G48938">
        <v>195.42</v>
      </c>
      <c r="H48938">
        <v>208</v>
      </c>
      <c r="I48938">
        <f t="shared" si="2292"/>
        <v>152.77999999999997</v>
      </c>
      <c r="J48938">
        <v>7909772</v>
      </c>
      <c r="K48938">
        <v>198.91</v>
      </c>
      <c r="L48938">
        <v>0</v>
      </c>
      <c r="M48938">
        <v>1</v>
      </c>
      <c r="N48938">
        <v>733.84818181818184</v>
      </c>
      <c r="O48938" s="9">
        <v>55.92</v>
      </c>
      <c r="P48938" s="9">
        <v>-525.85</v>
      </c>
      <c r="Q48938">
        <v>1505.89</v>
      </c>
      <c r="R48938">
        <v>-38.200000000000003</v>
      </c>
      <c r="S48938">
        <v>1507.49</v>
      </c>
      <c r="T48938">
        <v>91.52</v>
      </c>
      <c r="U48938">
        <v>0.55000000000000004</v>
      </c>
      <c r="V48938">
        <v>1645232576</v>
      </c>
      <c r="W48938">
        <v>5.86</v>
      </c>
      <c r="X48938">
        <f t="shared" si="2293"/>
        <v>0</v>
      </c>
      <c r="Y48938">
        <f t="shared" si="2294"/>
        <v>0</v>
      </c>
    </row>
    <row r="48939" spans="1:25" x14ac:dyDescent="0.3">
      <c r="A48939" s="1">
        <v>44100</v>
      </c>
      <c r="B48939">
        <v>9</v>
      </c>
      <c r="C48939">
        <v>2020</v>
      </c>
      <c r="D48939" t="s">
        <v>22</v>
      </c>
      <c r="E48939">
        <v>988.23</v>
      </c>
      <c r="F48939">
        <v>1008.74</v>
      </c>
      <c r="G48939">
        <v>962.04</v>
      </c>
      <c r="H48939">
        <v>975.03</v>
      </c>
      <c r="I48939">
        <f t="shared" si="2292"/>
        <v>-767.03</v>
      </c>
      <c r="J48939">
        <v>8181187</v>
      </c>
      <c r="K48939">
        <v>972.29</v>
      </c>
      <c r="L48939">
        <v>0</v>
      </c>
      <c r="M48939">
        <v>2</v>
      </c>
      <c r="N48939">
        <v>724.43090909090904</v>
      </c>
      <c r="O48939" s="9">
        <v>52.81</v>
      </c>
      <c r="P48939" s="9">
        <v>250.6</v>
      </c>
      <c r="Q48939">
        <v>1496.48</v>
      </c>
      <c r="R48939">
        <v>-47.61</v>
      </c>
      <c r="S48939">
        <v>1507.49</v>
      </c>
      <c r="T48939">
        <v>91.52</v>
      </c>
      <c r="U48939">
        <v>0.74</v>
      </c>
      <c r="V48939">
        <v>7976902760.6099997</v>
      </c>
      <c r="W48939">
        <v>25.15</v>
      </c>
      <c r="X48939">
        <f t="shared" si="2293"/>
        <v>0</v>
      </c>
      <c r="Y48939">
        <f t="shared" si="2294"/>
        <v>0</v>
      </c>
    </row>
    <row r="48940" spans="1:25" x14ac:dyDescent="0.3">
      <c r="A48940" s="1">
        <v>44101</v>
      </c>
      <c r="B48940">
        <v>9</v>
      </c>
      <c r="C48940">
        <v>2020</v>
      </c>
      <c r="D48940" t="s">
        <v>26</v>
      </c>
      <c r="E48940">
        <v>137.58000000000001</v>
      </c>
      <c r="F48940">
        <v>152.54</v>
      </c>
      <c r="G48940">
        <v>113.85</v>
      </c>
      <c r="H48940">
        <v>143.19</v>
      </c>
      <c r="I48940">
        <f t="shared" si="2292"/>
        <v>831.83999999999992</v>
      </c>
      <c r="J48940">
        <v>7431216</v>
      </c>
      <c r="K48940">
        <v>150.58000000000001</v>
      </c>
      <c r="L48940">
        <v>0</v>
      </c>
      <c r="M48940">
        <v>1</v>
      </c>
      <c r="N48940">
        <v>757.83727272727276</v>
      </c>
      <c r="O48940" s="9">
        <v>48.57</v>
      </c>
      <c r="P48940" s="9">
        <v>-614.65</v>
      </c>
      <c r="Q48940">
        <v>1529.88</v>
      </c>
      <c r="R48940">
        <v>-14.21</v>
      </c>
      <c r="S48940">
        <v>1507.49</v>
      </c>
      <c r="T48940">
        <v>91.52</v>
      </c>
      <c r="U48940">
        <v>0.5</v>
      </c>
      <c r="V48940">
        <v>1064075819.04</v>
      </c>
      <c r="W48940">
        <v>9.6999999999999993</v>
      </c>
      <c r="X48940">
        <f t="shared" si="2293"/>
        <v>0</v>
      </c>
      <c r="Y48940">
        <f t="shared" si="2294"/>
        <v>0</v>
      </c>
    </row>
    <row r="48941" spans="1:25" x14ac:dyDescent="0.3">
      <c r="A48941" s="1">
        <v>44102</v>
      </c>
      <c r="B48941">
        <v>9</v>
      </c>
      <c r="C48941">
        <v>2020</v>
      </c>
      <c r="D48941" t="s">
        <v>25</v>
      </c>
      <c r="E48941">
        <v>902.13</v>
      </c>
      <c r="F48941">
        <v>927.74</v>
      </c>
      <c r="G48941">
        <v>895.57</v>
      </c>
      <c r="H48941">
        <v>917.15</v>
      </c>
      <c r="I48941">
        <f t="shared" si="2292"/>
        <v>-773.96</v>
      </c>
      <c r="J48941">
        <v>8780918</v>
      </c>
      <c r="K48941">
        <v>921.33</v>
      </c>
      <c r="L48941">
        <v>0</v>
      </c>
      <c r="M48941">
        <v>2</v>
      </c>
      <c r="N48941">
        <v>797.21909090909094</v>
      </c>
      <c r="O48941" s="9">
        <v>38.18</v>
      </c>
      <c r="P48941" s="9">
        <v>119.93</v>
      </c>
      <c r="Q48941">
        <v>1569.26</v>
      </c>
      <c r="R48941">
        <v>25.17</v>
      </c>
      <c r="S48941">
        <v>1507.49</v>
      </c>
      <c r="T48941">
        <v>91.52</v>
      </c>
      <c r="U48941">
        <v>0.7</v>
      </c>
      <c r="V48941">
        <v>8053418943.6999998</v>
      </c>
      <c r="W48941">
        <v>32.85</v>
      </c>
      <c r="X48941">
        <f t="shared" si="2293"/>
        <v>8780918</v>
      </c>
      <c r="Y48941">
        <f t="shared" si="2294"/>
        <v>0</v>
      </c>
    </row>
    <row r="48942" spans="1:25" x14ac:dyDescent="0.3">
      <c r="A48942" s="1">
        <v>44103</v>
      </c>
      <c r="B48942">
        <v>9</v>
      </c>
      <c r="C48942">
        <v>2020</v>
      </c>
      <c r="D48942" t="s">
        <v>23</v>
      </c>
      <c r="E48942">
        <v>375.75</v>
      </c>
      <c r="F48942">
        <v>388.31</v>
      </c>
      <c r="G48942">
        <v>327.43</v>
      </c>
      <c r="H48942">
        <v>386.97</v>
      </c>
      <c r="I48942">
        <f t="shared" si="2292"/>
        <v>530.17999999999995</v>
      </c>
      <c r="J48942">
        <v>4477833</v>
      </c>
      <c r="K48942">
        <v>381.98</v>
      </c>
      <c r="L48942">
        <v>0.5</v>
      </c>
      <c r="M48942">
        <v>1</v>
      </c>
      <c r="N48942">
        <v>832.76363636363635</v>
      </c>
      <c r="O48942" s="9">
        <v>40.31</v>
      </c>
      <c r="P48942" s="9">
        <v>-445.79</v>
      </c>
      <c r="Q48942">
        <v>1604.81</v>
      </c>
      <c r="R48942">
        <v>60.72</v>
      </c>
      <c r="S48942">
        <v>1507.49</v>
      </c>
      <c r="T48942">
        <v>91.52</v>
      </c>
      <c r="U48942">
        <v>0.84</v>
      </c>
      <c r="V48942">
        <v>1732787036.01</v>
      </c>
      <c r="W48942">
        <v>10.64</v>
      </c>
      <c r="X48942">
        <f t="shared" si="2293"/>
        <v>0</v>
      </c>
      <c r="Y48942">
        <f t="shared" si="2294"/>
        <v>0</v>
      </c>
    </row>
    <row r="48943" spans="1:25" x14ac:dyDescent="0.3">
      <c r="A48943" s="1">
        <v>44104</v>
      </c>
      <c r="B48943">
        <v>9</v>
      </c>
      <c r="C48943">
        <v>2020</v>
      </c>
      <c r="D48943" t="s">
        <v>24</v>
      </c>
      <c r="E48943">
        <v>577.99</v>
      </c>
      <c r="F48943">
        <v>627.17999999999995</v>
      </c>
      <c r="G48943">
        <v>570.17999999999995</v>
      </c>
      <c r="H48943">
        <v>574.63</v>
      </c>
      <c r="I48943">
        <f t="shared" si="2292"/>
        <v>-187.65999999999997</v>
      </c>
      <c r="J48943">
        <v>9713238</v>
      </c>
      <c r="K48943">
        <v>582.94000000000005</v>
      </c>
      <c r="L48943">
        <v>0</v>
      </c>
      <c r="M48943">
        <v>1.5</v>
      </c>
      <c r="N48943">
        <v>827.01545454545453</v>
      </c>
      <c r="O48943" s="9">
        <v>43.31</v>
      </c>
      <c r="P48943" s="9">
        <v>-252.39</v>
      </c>
      <c r="Q48943">
        <v>1599.06</v>
      </c>
      <c r="R48943">
        <v>54.97</v>
      </c>
      <c r="S48943">
        <v>1507.49</v>
      </c>
      <c r="T48943">
        <v>91.52</v>
      </c>
      <c r="U48943">
        <v>0.61</v>
      </c>
      <c r="V48943">
        <v>5581517951.9399996</v>
      </c>
      <c r="W48943">
        <v>24.67</v>
      </c>
      <c r="X48943">
        <f t="shared" si="2293"/>
        <v>0</v>
      </c>
      <c r="Y48943">
        <f t="shared" si="2294"/>
        <v>0</v>
      </c>
    </row>
    <row r="48944" spans="1:25" x14ac:dyDescent="0.3">
      <c r="A48944" s="1">
        <v>44105</v>
      </c>
      <c r="B48944">
        <v>10</v>
      </c>
      <c r="C48944">
        <v>2020</v>
      </c>
      <c r="D48944" t="s">
        <v>25</v>
      </c>
      <c r="E48944">
        <v>734.58</v>
      </c>
      <c r="F48944">
        <v>763.99</v>
      </c>
      <c r="G48944">
        <v>731.35</v>
      </c>
      <c r="H48944">
        <v>744.01</v>
      </c>
      <c r="I48944">
        <f t="shared" si="2292"/>
        <v>-169.38</v>
      </c>
      <c r="J48944">
        <v>3786116</v>
      </c>
      <c r="K48944">
        <v>740.19</v>
      </c>
      <c r="L48944">
        <v>1</v>
      </c>
      <c r="M48944">
        <v>1</v>
      </c>
      <c r="N48944">
        <v>825.96818181818173</v>
      </c>
      <c r="O48944" s="9">
        <v>56.86</v>
      </c>
      <c r="P48944" s="9">
        <v>-81.96</v>
      </c>
      <c r="Q48944">
        <v>1598.01</v>
      </c>
      <c r="R48944">
        <v>53.92</v>
      </c>
      <c r="S48944">
        <v>1507.49</v>
      </c>
      <c r="T48944">
        <v>91.52</v>
      </c>
      <c r="U48944">
        <v>1.18</v>
      </c>
      <c r="V48944">
        <v>2816908165.1599998</v>
      </c>
      <c r="W48944">
        <v>253.98</v>
      </c>
      <c r="X48944">
        <f t="shared" si="2293"/>
        <v>0</v>
      </c>
      <c r="Y48944">
        <f t="shared" si="2294"/>
        <v>0</v>
      </c>
    </row>
    <row r="48945" spans="1:25" x14ac:dyDescent="0.3">
      <c r="A48945" s="1">
        <v>44106</v>
      </c>
      <c r="B48945">
        <v>10</v>
      </c>
      <c r="C48945">
        <v>2020</v>
      </c>
      <c r="D48945" t="s">
        <v>25</v>
      </c>
      <c r="E48945">
        <v>882.73</v>
      </c>
      <c r="F48945">
        <v>905.57</v>
      </c>
      <c r="G48945">
        <v>858.27</v>
      </c>
      <c r="H48945">
        <v>869.92</v>
      </c>
      <c r="I48945">
        <f t="shared" si="2292"/>
        <v>-125.90999999999997</v>
      </c>
      <c r="J48945">
        <v>2902711</v>
      </c>
      <c r="K48945">
        <v>879.66</v>
      </c>
      <c r="L48945">
        <v>0</v>
      </c>
      <c r="M48945">
        <v>1.5</v>
      </c>
      <c r="N48945">
        <v>833.55727272727279</v>
      </c>
      <c r="O48945" s="9">
        <v>68.2</v>
      </c>
      <c r="P48945" s="9">
        <v>36.36</v>
      </c>
      <c r="Q48945">
        <v>1605.6</v>
      </c>
      <c r="R48945">
        <v>61.51</v>
      </c>
      <c r="S48945">
        <v>1507.49</v>
      </c>
      <c r="T48945">
        <v>91.52</v>
      </c>
      <c r="U48945">
        <v>0.52</v>
      </c>
      <c r="V48945">
        <v>2525126353.1199999</v>
      </c>
      <c r="W48945">
        <v>63.4</v>
      </c>
      <c r="X48945">
        <f t="shared" si="2293"/>
        <v>0</v>
      </c>
      <c r="Y48945">
        <f t="shared" si="2294"/>
        <v>0</v>
      </c>
    </row>
    <row r="48946" spans="1:25" x14ac:dyDescent="0.3">
      <c r="A48946" s="1">
        <v>44107</v>
      </c>
      <c r="B48946">
        <v>10</v>
      </c>
      <c r="C48946">
        <v>2020</v>
      </c>
      <c r="D48946" t="s">
        <v>25</v>
      </c>
      <c r="E48946">
        <v>991.46</v>
      </c>
      <c r="F48946">
        <v>1039.0899999999999</v>
      </c>
      <c r="G48946">
        <v>962.15</v>
      </c>
      <c r="H48946">
        <v>1028.06</v>
      </c>
      <c r="I48946">
        <f t="shared" si="2292"/>
        <v>-158.13999999999999</v>
      </c>
      <c r="J48946">
        <v>4995363</v>
      </c>
      <c r="K48946">
        <v>1019.19</v>
      </c>
      <c r="L48946">
        <v>1</v>
      </c>
      <c r="M48946">
        <v>1</v>
      </c>
      <c r="N48946">
        <v>807.05818181818188</v>
      </c>
      <c r="O48946" s="9">
        <v>69.64</v>
      </c>
      <c r="P48946" s="9">
        <v>221</v>
      </c>
      <c r="Q48946">
        <v>1579.1</v>
      </c>
      <c r="R48946">
        <v>35.01</v>
      </c>
      <c r="S48946">
        <v>1507.49</v>
      </c>
      <c r="T48946">
        <v>91.52</v>
      </c>
      <c r="U48946">
        <v>1.1299999999999999</v>
      </c>
      <c r="V48946">
        <v>5135532885.7799997</v>
      </c>
      <c r="W48946">
        <v>46.11</v>
      </c>
      <c r="X48946">
        <f t="shared" si="2293"/>
        <v>0</v>
      </c>
      <c r="Y48946">
        <f t="shared" si="2294"/>
        <v>0</v>
      </c>
    </row>
    <row r="48947" spans="1:25" x14ac:dyDescent="0.3">
      <c r="A48947" s="1">
        <v>44108</v>
      </c>
      <c r="B48947">
        <v>10</v>
      </c>
      <c r="C48947">
        <v>2020</v>
      </c>
      <c r="D48947" t="s">
        <v>22</v>
      </c>
      <c r="E48947">
        <v>1080.72</v>
      </c>
      <c r="F48947">
        <v>1090.3399999999999</v>
      </c>
      <c r="G48947">
        <v>1069.5899999999999</v>
      </c>
      <c r="H48947">
        <v>1087.6300000000001</v>
      </c>
      <c r="I48947">
        <f t="shared" si="2292"/>
        <v>-59.570000000000164</v>
      </c>
      <c r="J48947">
        <v>8852537</v>
      </c>
      <c r="K48947">
        <v>1079.5999999999999</v>
      </c>
      <c r="L48947">
        <v>0</v>
      </c>
      <c r="M48947">
        <v>1</v>
      </c>
      <c r="N48947">
        <v>818.92272727272723</v>
      </c>
      <c r="O48947" s="9">
        <v>54.42</v>
      </c>
      <c r="P48947" s="9">
        <v>268.70999999999998</v>
      </c>
      <c r="Q48947">
        <v>1590.97</v>
      </c>
      <c r="R48947">
        <v>46.88</v>
      </c>
      <c r="S48947">
        <v>1507.49</v>
      </c>
      <c r="T48947">
        <v>91.52</v>
      </c>
      <c r="U48947">
        <v>1.32</v>
      </c>
      <c r="V48947">
        <v>9628284817.3099995</v>
      </c>
      <c r="W48947">
        <v>75.599999999999994</v>
      </c>
      <c r="X48947">
        <f t="shared" si="2293"/>
        <v>0</v>
      </c>
      <c r="Y48947">
        <f t="shared" si="2294"/>
        <v>0</v>
      </c>
    </row>
    <row r="48948" spans="1:25" x14ac:dyDescent="0.3">
      <c r="A48948" s="1">
        <v>44109</v>
      </c>
      <c r="B48948">
        <v>10</v>
      </c>
      <c r="C48948">
        <v>2020</v>
      </c>
      <c r="D48948" t="s">
        <v>26</v>
      </c>
      <c r="E48948">
        <v>1127.27</v>
      </c>
      <c r="F48948">
        <v>1164.5899999999999</v>
      </c>
      <c r="G48948">
        <v>1082.82</v>
      </c>
      <c r="H48948">
        <v>1137.74</v>
      </c>
      <c r="I48948">
        <f t="shared" si="2292"/>
        <v>-50.1099999999999</v>
      </c>
      <c r="J48948">
        <v>7713337</v>
      </c>
      <c r="K48948">
        <v>1143.26</v>
      </c>
      <c r="L48948">
        <v>0.5</v>
      </c>
      <c r="M48948">
        <v>1.5</v>
      </c>
      <c r="N48948">
        <v>743.04454545454541</v>
      </c>
      <c r="O48948" s="9">
        <v>67.290000000000006</v>
      </c>
      <c r="P48948" s="9">
        <v>394.7</v>
      </c>
      <c r="Q48948">
        <v>1515.09</v>
      </c>
      <c r="R48948">
        <v>-29</v>
      </c>
      <c r="S48948">
        <v>1507.49</v>
      </c>
      <c r="T48948">
        <v>91.52</v>
      </c>
      <c r="U48948">
        <v>0.82</v>
      </c>
      <c r="V48948">
        <v>8775772038.3799992</v>
      </c>
      <c r="W48948">
        <v>35.08</v>
      </c>
      <c r="X48948">
        <f t="shared" si="2293"/>
        <v>0</v>
      </c>
      <c r="Y48948">
        <f t="shared" si="2294"/>
        <v>0</v>
      </c>
    </row>
    <row r="48949" spans="1:25" x14ac:dyDescent="0.3">
      <c r="A48949" s="1">
        <v>44110</v>
      </c>
      <c r="B48949">
        <v>10</v>
      </c>
      <c r="C48949">
        <v>2020</v>
      </c>
      <c r="D48949" t="s">
        <v>25</v>
      </c>
      <c r="E48949">
        <v>116.49</v>
      </c>
      <c r="F48949">
        <v>119.62</v>
      </c>
      <c r="G48949">
        <v>101.78</v>
      </c>
      <c r="H48949">
        <v>104.41</v>
      </c>
      <c r="I48949">
        <f t="shared" si="2292"/>
        <v>1033.33</v>
      </c>
      <c r="J48949">
        <v>8480849</v>
      </c>
      <c r="K48949">
        <v>95.78</v>
      </c>
      <c r="L48949">
        <v>1</v>
      </c>
      <c r="M48949">
        <v>1</v>
      </c>
      <c r="N48949">
        <v>697.15363636363634</v>
      </c>
      <c r="O48949" s="9">
        <v>44.5</v>
      </c>
      <c r="P48949" s="9">
        <v>-592.74</v>
      </c>
      <c r="Q48949">
        <v>1469.2</v>
      </c>
      <c r="R48949">
        <v>-74.89</v>
      </c>
      <c r="S48949">
        <v>1507.49</v>
      </c>
      <c r="T48949">
        <v>91.52</v>
      </c>
      <c r="U48949">
        <v>1.27</v>
      </c>
      <c r="V48949">
        <v>885485444.09000003</v>
      </c>
      <c r="W48949">
        <v>2.48</v>
      </c>
      <c r="X48949">
        <f t="shared" si="2293"/>
        <v>0</v>
      </c>
      <c r="Y48949">
        <f t="shared" si="2294"/>
        <v>0</v>
      </c>
    </row>
    <row r="48950" spans="1:25" x14ac:dyDescent="0.3">
      <c r="A48950" s="1">
        <v>44111</v>
      </c>
      <c r="B48950">
        <v>10</v>
      </c>
      <c r="C48950">
        <v>2020</v>
      </c>
      <c r="D48950" t="s">
        <v>23</v>
      </c>
      <c r="E48950">
        <v>1353.89</v>
      </c>
      <c r="F48950">
        <v>1373.7</v>
      </c>
      <c r="G48950">
        <v>1334.05</v>
      </c>
      <c r="H48950">
        <v>1342.5</v>
      </c>
      <c r="I48950">
        <f t="shared" si="2292"/>
        <v>-1238.0899999999999</v>
      </c>
      <c r="J48950">
        <v>8737930</v>
      </c>
      <c r="K48950">
        <v>1332.89</v>
      </c>
      <c r="L48950">
        <v>1</v>
      </c>
      <c r="M48950">
        <v>1</v>
      </c>
      <c r="N48950">
        <v>778.32363636363652</v>
      </c>
      <c r="O48950" s="9">
        <v>39.979999999999997</v>
      </c>
      <c r="P48950" s="9">
        <v>564.17999999999995</v>
      </c>
      <c r="Q48950">
        <v>1550.37</v>
      </c>
      <c r="R48950">
        <v>6.28</v>
      </c>
      <c r="S48950">
        <v>1507.49</v>
      </c>
      <c r="T48950">
        <v>91.52</v>
      </c>
      <c r="U48950">
        <v>1.07</v>
      </c>
      <c r="V48950">
        <v>11730671025</v>
      </c>
      <c r="W48950">
        <v>287.88</v>
      </c>
      <c r="X48950">
        <f t="shared" si="2293"/>
        <v>8737930</v>
      </c>
      <c r="Y48950">
        <f t="shared" si="2294"/>
        <v>0</v>
      </c>
    </row>
    <row r="48951" spans="1:25" x14ac:dyDescent="0.3">
      <c r="A48951" s="1">
        <v>44112</v>
      </c>
      <c r="B48951">
        <v>10</v>
      </c>
      <c r="C48951">
        <v>2020</v>
      </c>
      <c r="D48951" t="s">
        <v>23</v>
      </c>
      <c r="E48951">
        <v>562.44000000000005</v>
      </c>
      <c r="F48951">
        <v>596.84</v>
      </c>
      <c r="G48951">
        <v>525.67999999999995</v>
      </c>
      <c r="H48951">
        <v>576.39</v>
      </c>
      <c r="I48951">
        <f t="shared" si="2292"/>
        <v>766.11</v>
      </c>
      <c r="J48951">
        <v>7935476</v>
      </c>
      <c r="K48951">
        <v>573.01</v>
      </c>
      <c r="L48951">
        <v>0</v>
      </c>
      <c r="M48951">
        <v>1</v>
      </c>
      <c r="N48951">
        <v>765.99454545454546</v>
      </c>
      <c r="O48951" s="9">
        <v>42.13</v>
      </c>
      <c r="P48951" s="9">
        <v>-189.6</v>
      </c>
      <c r="Q48951">
        <v>1538.04</v>
      </c>
      <c r="R48951">
        <v>-6.05</v>
      </c>
      <c r="S48951">
        <v>1507.49</v>
      </c>
      <c r="T48951">
        <v>91.52</v>
      </c>
      <c r="U48951">
        <v>0.99</v>
      </c>
      <c r="V48951">
        <v>4573929011.6400003</v>
      </c>
      <c r="W48951">
        <v>13.11</v>
      </c>
      <c r="X48951">
        <f t="shared" si="2293"/>
        <v>0</v>
      </c>
      <c r="Y48951">
        <f t="shared" si="2294"/>
        <v>0</v>
      </c>
    </row>
    <row r="48952" spans="1:25" x14ac:dyDescent="0.3">
      <c r="A48952" s="1">
        <v>44113</v>
      </c>
      <c r="B48952">
        <v>10</v>
      </c>
      <c r="C48952">
        <v>2020</v>
      </c>
      <c r="D48952" t="s">
        <v>24</v>
      </c>
      <c r="E48952">
        <v>1306.97</v>
      </c>
      <c r="F48952">
        <v>1311.82</v>
      </c>
      <c r="G48952">
        <v>1279.6300000000001</v>
      </c>
      <c r="H48952">
        <v>1308.1400000000001</v>
      </c>
      <c r="I48952">
        <f t="shared" si="2292"/>
        <v>-731.75000000000011</v>
      </c>
      <c r="J48952">
        <v>7338325</v>
      </c>
      <c r="K48952">
        <v>1305.42</v>
      </c>
      <c r="L48952">
        <v>0</v>
      </c>
      <c r="M48952">
        <v>1</v>
      </c>
      <c r="N48952">
        <v>726.61</v>
      </c>
      <c r="O48952" s="9">
        <v>35.19</v>
      </c>
      <c r="P48952" s="9">
        <v>581.53</v>
      </c>
      <c r="Q48952">
        <v>1498.66</v>
      </c>
      <c r="R48952">
        <v>-45.44</v>
      </c>
      <c r="S48952">
        <v>1507.49</v>
      </c>
      <c r="T48952">
        <v>91.52</v>
      </c>
      <c r="U48952">
        <v>0.57999999999999996</v>
      </c>
      <c r="V48952">
        <v>9599556465.5</v>
      </c>
      <c r="W48952">
        <v>37.85</v>
      </c>
      <c r="X48952">
        <f t="shared" si="2293"/>
        <v>7338325</v>
      </c>
      <c r="Y48952">
        <f t="shared" si="2294"/>
        <v>0</v>
      </c>
    </row>
    <row r="48953" spans="1:25" x14ac:dyDescent="0.3">
      <c r="A48953" s="1">
        <v>44114</v>
      </c>
      <c r="B48953">
        <v>10</v>
      </c>
      <c r="C48953">
        <v>2020</v>
      </c>
      <c r="D48953" t="s">
        <v>23</v>
      </c>
      <c r="E48953">
        <v>318.63</v>
      </c>
      <c r="F48953">
        <v>325.20999999999998</v>
      </c>
      <c r="G48953">
        <v>309.13</v>
      </c>
      <c r="H48953">
        <v>323.74</v>
      </c>
      <c r="I48953">
        <f t="shared" si="2292"/>
        <v>984.40000000000009</v>
      </c>
      <c r="J48953">
        <v>1714580</v>
      </c>
      <c r="K48953">
        <v>329.74</v>
      </c>
      <c r="L48953">
        <v>0.5</v>
      </c>
      <c r="M48953">
        <v>1</v>
      </c>
      <c r="N48953">
        <v>654.16909090909076</v>
      </c>
      <c r="O48953" s="9">
        <v>54.79</v>
      </c>
      <c r="P48953" s="9">
        <v>-330.43</v>
      </c>
      <c r="Q48953">
        <v>1426.21</v>
      </c>
      <c r="R48953">
        <v>-117.88</v>
      </c>
      <c r="S48953">
        <v>1507.49</v>
      </c>
      <c r="T48953">
        <v>91.52</v>
      </c>
      <c r="U48953">
        <v>0.7</v>
      </c>
      <c r="V48953">
        <v>555078129.20000005</v>
      </c>
      <c r="W48953">
        <v>10.029999999999999</v>
      </c>
      <c r="X48953">
        <f t="shared" si="2293"/>
        <v>0</v>
      </c>
      <c r="Y48953">
        <f t="shared" si="2294"/>
        <v>0</v>
      </c>
    </row>
    <row r="48954" spans="1:25" x14ac:dyDescent="0.3">
      <c r="A48954" s="1">
        <v>44115</v>
      </c>
      <c r="B48954">
        <v>10</v>
      </c>
      <c r="C48954">
        <v>2020</v>
      </c>
      <c r="D48954" t="s">
        <v>22</v>
      </c>
      <c r="E48954">
        <v>524.66</v>
      </c>
      <c r="F48954">
        <v>573.96</v>
      </c>
      <c r="G48954">
        <v>523.53</v>
      </c>
      <c r="H48954">
        <v>563.11</v>
      </c>
      <c r="I48954">
        <f t="shared" si="2292"/>
        <v>-239.37</v>
      </c>
      <c r="J48954">
        <v>3780075</v>
      </c>
      <c r="K48954">
        <v>553.92999999999995</v>
      </c>
      <c r="L48954">
        <v>1</v>
      </c>
      <c r="M48954">
        <v>1</v>
      </c>
      <c r="N48954">
        <v>695.68090909090915</v>
      </c>
      <c r="O48954" s="9">
        <v>61.76</v>
      </c>
      <c r="P48954" s="9">
        <v>-132.57</v>
      </c>
      <c r="Q48954">
        <v>1467.73</v>
      </c>
      <c r="R48954">
        <v>-76.36</v>
      </c>
      <c r="S48954">
        <v>1507.49</v>
      </c>
      <c r="T48954">
        <v>91.52</v>
      </c>
      <c r="U48954">
        <v>1.27</v>
      </c>
      <c r="V48954">
        <v>2128598033.25</v>
      </c>
      <c r="W48954">
        <v>14.86</v>
      </c>
      <c r="X48954">
        <f t="shared" si="2293"/>
        <v>0</v>
      </c>
      <c r="Y48954">
        <f t="shared" si="2294"/>
        <v>0</v>
      </c>
    </row>
    <row r="48955" spans="1:25" x14ac:dyDescent="0.3">
      <c r="A48955" s="1">
        <v>44116</v>
      </c>
      <c r="B48955">
        <v>10</v>
      </c>
      <c r="C48955">
        <v>2020</v>
      </c>
      <c r="D48955" t="s">
        <v>24</v>
      </c>
      <c r="E48955">
        <v>851.43</v>
      </c>
      <c r="F48955">
        <v>868.92</v>
      </c>
      <c r="G48955">
        <v>813.36</v>
      </c>
      <c r="H48955">
        <v>827.49</v>
      </c>
      <c r="I48955">
        <f t="shared" si="2292"/>
        <v>-264.38</v>
      </c>
      <c r="J48955">
        <v>2304129</v>
      </c>
      <c r="K48955">
        <v>832.83</v>
      </c>
      <c r="L48955">
        <v>0</v>
      </c>
      <c r="M48955">
        <v>1</v>
      </c>
      <c r="N48955">
        <v>669.44999999999993</v>
      </c>
      <c r="O48955" s="9">
        <v>62.79</v>
      </c>
      <c r="P48955" s="9">
        <v>158.04</v>
      </c>
      <c r="Q48955">
        <v>1441.5</v>
      </c>
      <c r="R48955">
        <v>-102.6</v>
      </c>
      <c r="S48955">
        <v>1507.49</v>
      </c>
      <c r="T48955">
        <v>91.52</v>
      </c>
      <c r="U48955">
        <v>0.93</v>
      </c>
      <c r="V48955">
        <v>1906643706.21</v>
      </c>
      <c r="W48955">
        <v>37.590000000000003</v>
      </c>
      <c r="X48955">
        <f t="shared" si="2293"/>
        <v>0</v>
      </c>
      <c r="Y48955">
        <f t="shared" si="2294"/>
        <v>0</v>
      </c>
    </row>
    <row r="48956" spans="1:25" x14ac:dyDescent="0.3">
      <c r="A48956" s="1">
        <v>44117</v>
      </c>
      <c r="B48956">
        <v>10</v>
      </c>
      <c r="C48956">
        <v>2020</v>
      </c>
      <c r="D48956" t="s">
        <v>22</v>
      </c>
      <c r="E48956">
        <v>567.39</v>
      </c>
      <c r="F48956">
        <v>578.55999999999995</v>
      </c>
      <c r="G48956">
        <v>559.75</v>
      </c>
      <c r="H48956">
        <v>578.42999999999995</v>
      </c>
      <c r="I48956">
        <f t="shared" si="2292"/>
        <v>249.06000000000006</v>
      </c>
      <c r="J48956">
        <v>1415814</v>
      </c>
      <c r="K48956">
        <v>577.79999999999995</v>
      </c>
      <c r="L48956">
        <v>0</v>
      </c>
      <c r="M48956">
        <v>1</v>
      </c>
      <c r="N48956">
        <v>690.33636363636367</v>
      </c>
      <c r="O48956" s="9">
        <v>44.98</v>
      </c>
      <c r="P48956" s="9">
        <v>-111.91</v>
      </c>
      <c r="Q48956">
        <v>1462.38</v>
      </c>
      <c r="R48956">
        <v>-81.709999999999994</v>
      </c>
      <c r="S48956">
        <v>1507.49</v>
      </c>
      <c r="T48956">
        <v>91.52</v>
      </c>
      <c r="U48956">
        <v>0.51</v>
      </c>
      <c r="V48956">
        <v>818949292.01999998</v>
      </c>
      <c r="W48956">
        <v>16.149999999999999</v>
      </c>
      <c r="X48956">
        <f t="shared" si="2293"/>
        <v>0</v>
      </c>
      <c r="Y48956">
        <f t="shared" si="2294"/>
        <v>0</v>
      </c>
    </row>
    <row r="48957" spans="1:25" x14ac:dyDescent="0.3">
      <c r="A48957" s="1">
        <v>44118</v>
      </c>
      <c r="B48957">
        <v>10</v>
      </c>
      <c r="C48957">
        <v>2020</v>
      </c>
      <c r="D48957" t="s">
        <v>24</v>
      </c>
      <c r="E48957">
        <v>1166.6600000000001</v>
      </c>
      <c r="F48957">
        <v>1216.6199999999999</v>
      </c>
      <c r="G48957">
        <v>1141.3499999999999</v>
      </c>
      <c r="H48957">
        <v>1158.57</v>
      </c>
      <c r="I48957">
        <f t="shared" si="2292"/>
        <v>-580.14</v>
      </c>
      <c r="J48957">
        <v>9327010</v>
      </c>
      <c r="K48957">
        <v>1157.96</v>
      </c>
      <c r="L48957">
        <v>0</v>
      </c>
      <c r="M48957">
        <v>1.5</v>
      </c>
      <c r="N48957">
        <v>652.29727272727268</v>
      </c>
      <c r="O48957" s="9">
        <v>35.880000000000003</v>
      </c>
      <c r="P48957" s="9">
        <v>506.27</v>
      </c>
      <c r="Q48957">
        <v>1424.34</v>
      </c>
      <c r="R48957">
        <v>-119.75</v>
      </c>
      <c r="S48957">
        <v>1507.49</v>
      </c>
      <c r="T48957">
        <v>91.52</v>
      </c>
      <c r="U48957">
        <v>0.67</v>
      </c>
      <c r="V48957">
        <v>10805993975.700001</v>
      </c>
      <c r="W48957">
        <v>27.53</v>
      </c>
      <c r="X48957">
        <f t="shared" si="2293"/>
        <v>9327010</v>
      </c>
      <c r="Y48957">
        <f t="shared" si="2294"/>
        <v>0</v>
      </c>
    </row>
    <row r="48958" spans="1:25" x14ac:dyDescent="0.3">
      <c r="A48958" s="1">
        <v>44119</v>
      </c>
      <c r="B48958">
        <v>10</v>
      </c>
      <c r="C48958">
        <v>2020</v>
      </c>
      <c r="D48958" t="s">
        <v>24</v>
      </c>
      <c r="E48958">
        <v>257.32</v>
      </c>
      <c r="F48958">
        <v>257.33</v>
      </c>
      <c r="G48958">
        <v>226.39</v>
      </c>
      <c r="H48958">
        <v>252.97</v>
      </c>
      <c r="I48958">
        <f t="shared" si="2292"/>
        <v>905.59999999999991</v>
      </c>
      <c r="J48958">
        <v>9215963</v>
      </c>
      <c r="K48958">
        <v>248.05</v>
      </c>
      <c r="L48958">
        <v>0.5</v>
      </c>
      <c r="M48958">
        <v>1</v>
      </c>
      <c r="N48958">
        <v>562.91181818181815</v>
      </c>
      <c r="O48958" s="9">
        <v>53.07</v>
      </c>
      <c r="P48958" s="9">
        <v>-309.94</v>
      </c>
      <c r="Q48958">
        <v>1334.96</v>
      </c>
      <c r="R48958">
        <v>-209.13</v>
      </c>
      <c r="S48958">
        <v>1507.49</v>
      </c>
      <c r="T48958">
        <v>91.52</v>
      </c>
      <c r="U48958">
        <v>1.1399999999999999</v>
      </c>
      <c r="V48958">
        <v>2331362160.1100001</v>
      </c>
      <c r="W48958">
        <v>13.29</v>
      </c>
      <c r="X48958">
        <f t="shared" si="2293"/>
        <v>0</v>
      </c>
      <c r="Y48958">
        <f t="shared" si="2294"/>
        <v>0</v>
      </c>
    </row>
    <row r="48959" spans="1:25" x14ac:dyDescent="0.3">
      <c r="A48959" s="1">
        <v>44120</v>
      </c>
      <c r="B48959">
        <v>10</v>
      </c>
      <c r="C48959">
        <v>2020</v>
      </c>
      <c r="D48959" t="s">
        <v>24</v>
      </c>
      <c r="E48959">
        <v>660.07</v>
      </c>
      <c r="F48959">
        <v>693.72</v>
      </c>
      <c r="G48959">
        <v>626.66999999999996</v>
      </c>
      <c r="H48959">
        <v>632.94000000000005</v>
      </c>
      <c r="I48959">
        <f t="shared" si="2292"/>
        <v>-379.97</v>
      </c>
      <c r="J48959">
        <v>3186024</v>
      </c>
      <c r="K48959">
        <v>642.11</v>
      </c>
      <c r="L48959">
        <v>0</v>
      </c>
      <c r="M48959">
        <v>1</v>
      </c>
      <c r="N48959">
        <v>648.48</v>
      </c>
      <c r="O48959" s="9">
        <v>60.59</v>
      </c>
      <c r="P48959" s="9">
        <v>-15.54</v>
      </c>
      <c r="Q48959">
        <v>1420.53</v>
      </c>
      <c r="R48959">
        <v>-123.57</v>
      </c>
      <c r="S48959">
        <v>1507.49</v>
      </c>
      <c r="T48959">
        <v>91.52</v>
      </c>
      <c r="U48959">
        <v>0.9</v>
      </c>
      <c r="V48959">
        <v>2016562030.5599999</v>
      </c>
      <c r="W48959">
        <v>110.36</v>
      </c>
      <c r="X48959">
        <f t="shared" si="2293"/>
        <v>0</v>
      </c>
      <c r="Y48959">
        <f t="shared" si="2294"/>
        <v>0</v>
      </c>
    </row>
    <row r="48960" spans="1:25" x14ac:dyDescent="0.3">
      <c r="A48960" s="1">
        <v>44121</v>
      </c>
      <c r="B48960">
        <v>10</v>
      </c>
      <c r="C48960">
        <v>2020</v>
      </c>
      <c r="D48960" t="s">
        <v>26</v>
      </c>
      <c r="E48960">
        <v>1005.01</v>
      </c>
      <c r="F48960">
        <v>1006.26</v>
      </c>
      <c r="G48960">
        <v>994.88</v>
      </c>
      <c r="H48960">
        <v>997.28</v>
      </c>
      <c r="I48960">
        <f t="shared" si="2292"/>
        <v>-364.33999999999992</v>
      </c>
      <c r="J48960">
        <v>7164152</v>
      </c>
      <c r="K48960">
        <v>995.74</v>
      </c>
      <c r="L48960">
        <v>0</v>
      </c>
      <c r="M48960">
        <v>1</v>
      </c>
      <c r="N48960">
        <v>615.08090909090902</v>
      </c>
      <c r="O48960" s="9">
        <v>42.75</v>
      </c>
      <c r="P48960" s="9">
        <v>382.2</v>
      </c>
      <c r="Q48960">
        <v>1387.13</v>
      </c>
      <c r="R48960">
        <v>-156.96</v>
      </c>
      <c r="S48960">
        <v>1507.49</v>
      </c>
      <c r="T48960">
        <v>91.52</v>
      </c>
      <c r="U48960">
        <v>1.41</v>
      </c>
      <c r="V48960">
        <v>7144665506.5600004</v>
      </c>
      <c r="W48960">
        <v>125.23</v>
      </c>
      <c r="X48960">
        <f t="shared" si="2293"/>
        <v>7164152</v>
      </c>
      <c r="Y48960">
        <f t="shared" si="2294"/>
        <v>0</v>
      </c>
    </row>
    <row r="48961" spans="1:25" x14ac:dyDescent="0.3">
      <c r="A48961" s="1">
        <v>44122</v>
      </c>
      <c r="B48961">
        <v>10</v>
      </c>
      <c r="C48961">
        <v>2020</v>
      </c>
      <c r="D48961" t="s">
        <v>23</v>
      </c>
      <c r="E48961">
        <v>1206.95</v>
      </c>
      <c r="F48961">
        <v>1207.74</v>
      </c>
      <c r="G48961">
        <v>1194.28</v>
      </c>
      <c r="H48961">
        <v>1206.8800000000001</v>
      </c>
      <c r="I48961">
        <f t="shared" si="2292"/>
        <v>-209.60000000000014</v>
      </c>
      <c r="J48961">
        <v>2658371</v>
      </c>
      <c r="K48961">
        <v>1209.23</v>
      </c>
      <c r="L48961">
        <v>0</v>
      </c>
      <c r="M48961">
        <v>1</v>
      </c>
      <c r="N48961">
        <v>606.48272727272729</v>
      </c>
      <c r="O48961" s="9">
        <v>33.32</v>
      </c>
      <c r="P48961" s="9">
        <v>600.4</v>
      </c>
      <c r="Q48961">
        <v>1378.53</v>
      </c>
      <c r="R48961">
        <v>-165.56</v>
      </c>
      <c r="S48961">
        <v>1507.49</v>
      </c>
      <c r="T48961">
        <v>91.52</v>
      </c>
      <c r="U48961">
        <v>0.5</v>
      </c>
      <c r="V48961">
        <v>3208334792.48</v>
      </c>
      <c r="W48961">
        <v>50.12</v>
      </c>
      <c r="X48961">
        <f t="shared" si="2293"/>
        <v>2658371</v>
      </c>
      <c r="Y48961">
        <f t="shared" si="2294"/>
        <v>0</v>
      </c>
    </row>
    <row r="48962" spans="1:25" x14ac:dyDescent="0.3">
      <c r="A48962" s="1">
        <v>44123</v>
      </c>
      <c r="B48962">
        <v>10</v>
      </c>
      <c r="C48962">
        <v>2020</v>
      </c>
      <c r="D48962" t="s">
        <v>25</v>
      </c>
      <c r="E48962">
        <v>114.16</v>
      </c>
      <c r="F48962">
        <v>152.69</v>
      </c>
      <c r="G48962">
        <v>105.41</v>
      </c>
      <c r="H48962">
        <v>143.16</v>
      </c>
      <c r="I48962">
        <f t="shared" ref="I48962:I49025" si="2295">IFERROR(H48961-H48962,"-")</f>
        <v>1063.72</v>
      </c>
      <c r="J48962">
        <v>4978203</v>
      </c>
      <c r="K48962">
        <v>147.07</v>
      </c>
      <c r="L48962">
        <v>0.5</v>
      </c>
      <c r="M48962">
        <v>1</v>
      </c>
      <c r="N48962">
        <v>616.77272727272725</v>
      </c>
      <c r="O48962" s="9">
        <v>34.51</v>
      </c>
      <c r="P48962" s="9">
        <v>-473.61</v>
      </c>
      <c r="Q48962">
        <v>1388.82</v>
      </c>
      <c r="R48962">
        <v>-155.27000000000001</v>
      </c>
      <c r="S48962">
        <v>1507.49</v>
      </c>
      <c r="T48962">
        <v>91.52</v>
      </c>
      <c r="U48962">
        <v>1.01</v>
      </c>
      <c r="V48962">
        <v>712679541.48000002</v>
      </c>
      <c r="W48962">
        <v>59.49</v>
      </c>
      <c r="X48962">
        <f t="shared" ref="X48962:X49025" si="2296">IF(AND($O48962 &lt;45, $P48962 &gt; 1), $J48962, 0)</f>
        <v>0</v>
      </c>
      <c r="Y48962">
        <f t="shared" ref="Y48962:Y49025" si="2297">IF(AND($O48962 &gt;68, $P48962 &lt; 1), $J48962, 0)</f>
        <v>0</v>
      </c>
    </row>
    <row r="48963" spans="1:25" x14ac:dyDescent="0.3">
      <c r="A48963" s="1">
        <v>44124</v>
      </c>
      <c r="B48963">
        <v>10</v>
      </c>
      <c r="C48963">
        <v>2020</v>
      </c>
      <c r="D48963" t="s">
        <v>24</v>
      </c>
      <c r="E48963">
        <v>526.48</v>
      </c>
      <c r="F48963">
        <v>575.05999999999995</v>
      </c>
      <c r="G48963">
        <v>489.81</v>
      </c>
      <c r="H48963">
        <v>511.29</v>
      </c>
      <c r="I48963">
        <f t="shared" si="2295"/>
        <v>-368.13</v>
      </c>
      <c r="J48963">
        <v>1128719</v>
      </c>
      <c r="K48963">
        <v>504.38</v>
      </c>
      <c r="L48963">
        <v>0.5</v>
      </c>
      <c r="M48963">
        <v>1</v>
      </c>
      <c r="N48963">
        <v>712.45999999999992</v>
      </c>
      <c r="O48963" s="9">
        <v>54.71</v>
      </c>
      <c r="P48963" s="9">
        <v>-201.17</v>
      </c>
      <c r="Q48963">
        <v>1484.51</v>
      </c>
      <c r="R48963">
        <v>-59.59</v>
      </c>
      <c r="S48963">
        <v>1507.49</v>
      </c>
      <c r="T48963">
        <v>91.52</v>
      </c>
      <c r="U48963">
        <v>0.53</v>
      </c>
      <c r="V48963">
        <v>577102737.50999999</v>
      </c>
      <c r="W48963">
        <v>14.85</v>
      </c>
      <c r="X48963">
        <f t="shared" si="2296"/>
        <v>0</v>
      </c>
      <c r="Y48963">
        <f t="shared" si="2297"/>
        <v>0</v>
      </c>
    </row>
    <row r="48964" spans="1:25" x14ac:dyDescent="0.3">
      <c r="A48964" s="1">
        <v>44125</v>
      </c>
      <c r="B48964">
        <v>10</v>
      </c>
      <c r="C48964">
        <v>2020</v>
      </c>
      <c r="D48964" t="s">
        <v>22</v>
      </c>
      <c r="E48964">
        <v>776.48</v>
      </c>
      <c r="F48964">
        <v>800.55</v>
      </c>
      <c r="G48964">
        <v>769.25</v>
      </c>
      <c r="H48964">
        <v>780.37</v>
      </c>
      <c r="I48964">
        <f t="shared" si="2295"/>
        <v>-269.08</v>
      </c>
      <c r="J48964">
        <v>2029972</v>
      </c>
      <c r="K48964">
        <v>786.78</v>
      </c>
      <c r="L48964">
        <v>1</v>
      </c>
      <c r="M48964">
        <v>1</v>
      </c>
      <c r="N48964">
        <v>725.76</v>
      </c>
      <c r="O48964" s="9">
        <v>47.12</v>
      </c>
      <c r="P48964" s="9">
        <v>54.61</v>
      </c>
      <c r="Q48964">
        <v>1497.81</v>
      </c>
      <c r="R48964">
        <v>-46.29</v>
      </c>
      <c r="S48964">
        <v>1507.49</v>
      </c>
      <c r="T48964">
        <v>91.52</v>
      </c>
      <c r="U48964">
        <v>1.45</v>
      </c>
      <c r="V48964">
        <v>1584129249.6400001</v>
      </c>
      <c r="W48964">
        <v>58.19</v>
      </c>
      <c r="X48964">
        <f t="shared" si="2296"/>
        <v>0</v>
      </c>
      <c r="Y48964">
        <f t="shared" si="2297"/>
        <v>0</v>
      </c>
    </row>
    <row r="48965" spans="1:25" x14ac:dyDescent="0.3">
      <c r="A48965" s="1">
        <v>44126</v>
      </c>
      <c r="B48965">
        <v>10</v>
      </c>
      <c r="C48965">
        <v>2020</v>
      </c>
      <c r="D48965" t="s">
        <v>23</v>
      </c>
      <c r="E48965">
        <v>268.45999999999998</v>
      </c>
      <c r="F48965">
        <v>279.17</v>
      </c>
      <c r="G48965">
        <v>263.20999999999998</v>
      </c>
      <c r="H48965">
        <v>274.57</v>
      </c>
      <c r="I48965">
        <f t="shared" si="2295"/>
        <v>505.8</v>
      </c>
      <c r="J48965">
        <v>6405185</v>
      </c>
      <c r="K48965">
        <v>267.06</v>
      </c>
      <c r="L48965">
        <v>0</v>
      </c>
      <c r="M48965">
        <v>2</v>
      </c>
      <c r="N48965">
        <v>788.62727272727273</v>
      </c>
      <c r="O48965" s="9">
        <v>65.489999999999995</v>
      </c>
      <c r="P48965" s="9">
        <v>-514.05999999999995</v>
      </c>
      <c r="Q48965">
        <v>1560.67</v>
      </c>
      <c r="R48965">
        <v>16.579999999999998</v>
      </c>
      <c r="S48965">
        <v>1507.49</v>
      </c>
      <c r="T48965">
        <v>91.52</v>
      </c>
      <c r="U48965">
        <v>1.17</v>
      </c>
      <c r="V48965">
        <v>1758671645.45</v>
      </c>
      <c r="W48965">
        <v>25.29</v>
      </c>
      <c r="X48965">
        <f t="shared" si="2296"/>
        <v>0</v>
      </c>
      <c r="Y48965">
        <f t="shared" si="2297"/>
        <v>0</v>
      </c>
    </row>
    <row r="48966" spans="1:25" x14ac:dyDescent="0.3">
      <c r="A48966" s="1">
        <v>44127</v>
      </c>
      <c r="B48966">
        <v>10</v>
      </c>
      <c r="C48966">
        <v>2020</v>
      </c>
      <c r="D48966" t="s">
        <v>24</v>
      </c>
      <c r="E48966">
        <v>1025.17</v>
      </c>
      <c r="F48966">
        <v>1060.08</v>
      </c>
      <c r="G48966">
        <v>996.19</v>
      </c>
      <c r="H48966">
        <v>1057.24</v>
      </c>
      <c r="I48966">
        <f t="shared" si="2295"/>
        <v>-782.67000000000007</v>
      </c>
      <c r="J48966">
        <v>6813403</v>
      </c>
      <c r="K48966">
        <v>1063.45</v>
      </c>
      <c r="L48966">
        <v>0</v>
      </c>
      <c r="M48966">
        <v>1</v>
      </c>
      <c r="N48966">
        <v>819.76181818181806</v>
      </c>
      <c r="O48966" s="9">
        <v>66.5</v>
      </c>
      <c r="P48966" s="9">
        <v>237.48</v>
      </c>
      <c r="Q48966">
        <v>1591.81</v>
      </c>
      <c r="R48966">
        <v>47.72</v>
      </c>
      <c r="S48966">
        <v>1507.49</v>
      </c>
      <c r="T48966">
        <v>91.52</v>
      </c>
      <c r="U48966">
        <v>0.84</v>
      </c>
      <c r="V48966">
        <v>7203402187.7200003</v>
      </c>
      <c r="W48966">
        <v>420.36</v>
      </c>
      <c r="X48966">
        <f t="shared" si="2296"/>
        <v>0</v>
      </c>
      <c r="Y48966">
        <f t="shared" si="2297"/>
        <v>0</v>
      </c>
    </row>
    <row r="48967" spans="1:25" x14ac:dyDescent="0.3">
      <c r="A48967" s="1">
        <v>44128</v>
      </c>
      <c r="B48967">
        <v>10</v>
      </c>
      <c r="C48967">
        <v>2020</v>
      </c>
      <c r="D48967" t="s">
        <v>26</v>
      </c>
      <c r="E48967">
        <v>165.26</v>
      </c>
      <c r="F48967">
        <v>179.56</v>
      </c>
      <c r="G48967">
        <v>148.12</v>
      </c>
      <c r="H48967">
        <v>160</v>
      </c>
      <c r="I48967">
        <f t="shared" si="2295"/>
        <v>897.24</v>
      </c>
      <c r="J48967">
        <v>9996864</v>
      </c>
      <c r="K48967">
        <v>155.08000000000001</v>
      </c>
      <c r="L48967">
        <v>1</v>
      </c>
      <c r="M48967">
        <v>1</v>
      </c>
      <c r="N48967">
        <v>742.3518181818182</v>
      </c>
      <c r="O48967" s="9">
        <v>63.15</v>
      </c>
      <c r="P48967" s="9">
        <v>-582.35</v>
      </c>
      <c r="Q48967">
        <v>1514.4</v>
      </c>
      <c r="R48967">
        <v>-29.69</v>
      </c>
      <c r="S48967">
        <v>1507.49</v>
      </c>
      <c r="T48967">
        <v>91.52</v>
      </c>
      <c r="U48967">
        <v>1.46</v>
      </c>
      <c r="V48967">
        <v>1599498240</v>
      </c>
      <c r="W48967">
        <v>3.57</v>
      </c>
      <c r="X48967">
        <f t="shared" si="2296"/>
        <v>0</v>
      </c>
      <c r="Y48967">
        <f t="shared" si="2297"/>
        <v>0</v>
      </c>
    </row>
    <row r="48968" spans="1:25" x14ac:dyDescent="0.3">
      <c r="A48968" s="1">
        <v>44129</v>
      </c>
      <c r="B48968">
        <v>10</v>
      </c>
      <c r="C48968">
        <v>2020</v>
      </c>
      <c r="D48968" t="s">
        <v>23</v>
      </c>
      <c r="E48968">
        <v>205.5</v>
      </c>
      <c r="F48968">
        <v>220.08</v>
      </c>
      <c r="G48968">
        <v>161.5</v>
      </c>
      <c r="H48968">
        <v>175.33</v>
      </c>
      <c r="I48968">
        <f t="shared" si="2295"/>
        <v>-15.330000000000013</v>
      </c>
      <c r="J48968">
        <v>1594820</v>
      </c>
      <c r="K48968">
        <v>178.57</v>
      </c>
      <c r="L48968">
        <v>0</v>
      </c>
      <c r="M48968">
        <v>1.5</v>
      </c>
      <c r="N48968">
        <v>807.12545454545443</v>
      </c>
      <c r="O48968" s="9">
        <v>39.200000000000003</v>
      </c>
      <c r="P48968" s="9">
        <v>-631.79999999999995</v>
      </c>
      <c r="Q48968">
        <v>1579.17</v>
      </c>
      <c r="R48968">
        <v>35.08</v>
      </c>
      <c r="S48968">
        <v>1507.49</v>
      </c>
      <c r="T48968">
        <v>91.52</v>
      </c>
      <c r="U48968">
        <v>1.1299999999999999</v>
      </c>
      <c r="V48968">
        <v>279619790.60000002</v>
      </c>
      <c r="W48968">
        <v>4.0199999999999996</v>
      </c>
      <c r="X48968">
        <f t="shared" si="2296"/>
        <v>0</v>
      </c>
      <c r="Y48968">
        <f t="shared" si="2297"/>
        <v>0</v>
      </c>
    </row>
    <row r="48969" spans="1:25" x14ac:dyDescent="0.3">
      <c r="A48969" s="1">
        <v>44130</v>
      </c>
      <c r="B48969">
        <v>10</v>
      </c>
      <c r="C48969">
        <v>2020</v>
      </c>
      <c r="D48969" t="s">
        <v>24</v>
      </c>
      <c r="E48969">
        <v>1193.45</v>
      </c>
      <c r="F48969">
        <v>1195.8800000000001</v>
      </c>
      <c r="G48969">
        <v>1192.57</v>
      </c>
      <c r="H48969">
        <v>1194.22</v>
      </c>
      <c r="I48969">
        <f t="shared" si="2295"/>
        <v>-1018.89</v>
      </c>
      <c r="J48969">
        <v>3740660</v>
      </c>
      <c r="K48969">
        <v>1201.99</v>
      </c>
      <c r="L48969">
        <v>0</v>
      </c>
      <c r="M48969">
        <v>1.5</v>
      </c>
      <c r="N48969">
        <v>847.91727272727269</v>
      </c>
      <c r="O48969" s="9">
        <v>50.83</v>
      </c>
      <c r="P48969" s="9">
        <v>346.3</v>
      </c>
      <c r="Q48969">
        <v>1619.96</v>
      </c>
      <c r="R48969">
        <v>75.87</v>
      </c>
      <c r="S48969">
        <v>1507.49</v>
      </c>
      <c r="T48969">
        <v>91.52</v>
      </c>
      <c r="U48969">
        <v>0.67</v>
      </c>
      <c r="V48969">
        <v>4467170985.1999998</v>
      </c>
      <c r="W48969">
        <v>25.67</v>
      </c>
      <c r="X48969">
        <f t="shared" si="2296"/>
        <v>0</v>
      </c>
      <c r="Y48969">
        <f t="shared" si="2297"/>
        <v>0</v>
      </c>
    </row>
    <row r="48970" spans="1:25" x14ac:dyDescent="0.3">
      <c r="A48970" s="1">
        <v>44131</v>
      </c>
      <c r="B48970">
        <v>10</v>
      </c>
      <c r="C48970">
        <v>2020</v>
      </c>
      <c r="D48970" t="s">
        <v>25</v>
      </c>
      <c r="E48970">
        <v>237.67</v>
      </c>
      <c r="F48970">
        <v>282.66000000000003</v>
      </c>
      <c r="G48970">
        <v>197.72</v>
      </c>
      <c r="H48970">
        <v>265.55</v>
      </c>
      <c r="I48970">
        <f t="shared" si="2295"/>
        <v>928.67000000000007</v>
      </c>
      <c r="J48970">
        <v>3915242</v>
      </c>
      <c r="K48970">
        <v>271.31</v>
      </c>
      <c r="L48970">
        <v>0</v>
      </c>
      <c r="M48970">
        <v>2</v>
      </c>
      <c r="N48970">
        <v>770.02363636363634</v>
      </c>
      <c r="O48970" s="9">
        <v>62.04</v>
      </c>
      <c r="P48970" s="9">
        <v>-504.47</v>
      </c>
      <c r="Q48970">
        <v>1542.07</v>
      </c>
      <c r="R48970">
        <v>-2.02</v>
      </c>
      <c r="S48970">
        <v>1507.49</v>
      </c>
      <c r="T48970">
        <v>91.52</v>
      </c>
      <c r="U48970">
        <v>1.1200000000000001</v>
      </c>
      <c r="V48970">
        <v>1039692513.1</v>
      </c>
      <c r="W48970">
        <v>16.690000000000001</v>
      </c>
      <c r="X48970">
        <f t="shared" si="2296"/>
        <v>0</v>
      </c>
      <c r="Y48970">
        <f t="shared" si="2297"/>
        <v>0</v>
      </c>
    </row>
    <row r="48971" spans="1:25" x14ac:dyDescent="0.3">
      <c r="A48971" s="1">
        <v>44132</v>
      </c>
      <c r="B48971">
        <v>10</v>
      </c>
      <c r="C48971">
        <v>2020</v>
      </c>
      <c r="D48971" t="s">
        <v>26</v>
      </c>
      <c r="E48971">
        <v>907.82</v>
      </c>
      <c r="F48971">
        <v>938.2</v>
      </c>
      <c r="G48971">
        <v>889.78</v>
      </c>
      <c r="H48971">
        <v>902.7</v>
      </c>
      <c r="I48971">
        <f t="shared" si="2295"/>
        <v>-637.15000000000009</v>
      </c>
      <c r="J48971">
        <v>8633074</v>
      </c>
      <c r="K48971">
        <v>896.54</v>
      </c>
      <c r="L48971">
        <v>0.5</v>
      </c>
      <c r="M48971">
        <v>1.5</v>
      </c>
      <c r="N48971">
        <v>772.09363636363639</v>
      </c>
      <c r="O48971" s="9">
        <v>41</v>
      </c>
      <c r="P48971" s="9">
        <v>130.61000000000001</v>
      </c>
      <c r="Q48971">
        <v>1544.14</v>
      </c>
      <c r="R48971">
        <v>0.05</v>
      </c>
      <c r="S48971">
        <v>1507.49</v>
      </c>
      <c r="T48971">
        <v>91.52</v>
      </c>
      <c r="U48971">
        <v>0.75</v>
      </c>
      <c r="V48971">
        <v>7793075899.8000002</v>
      </c>
      <c r="W48971">
        <v>68.53</v>
      </c>
      <c r="X48971">
        <f t="shared" si="2296"/>
        <v>8633074</v>
      </c>
      <c r="Y48971">
        <f t="shared" si="2297"/>
        <v>0</v>
      </c>
    </row>
    <row r="48972" spans="1:25" x14ac:dyDescent="0.3">
      <c r="A48972" s="1">
        <v>44133</v>
      </c>
      <c r="B48972">
        <v>10</v>
      </c>
      <c r="C48972">
        <v>2020</v>
      </c>
      <c r="D48972" t="s">
        <v>26</v>
      </c>
      <c r="E48972">
        <v>1348.11</v>
      </c>
      <c r="F48972">
        <v>1379.94</v>
      </c>
      <c r="G48972">
        <v>1308.99</v>
      </c>
      <c r="H48972">
        <v>1320.07</v>
      </c>
      <c r="I48972">
        <f t="shared" si="2295"/>
        <v>-417.36999999999989</v>
      </c>
      <c r="J48972">
        <v>6995031</v>
      </c>
      <c r="K48972">
        <v>1315.47</v>
      </c>
      <c r="L48972">
        <v>0</v>
      </c>
      <c r="M48972">
        <v>1</v>
      </c>
      <c r="N48972">
        <v>747.42181818181825</v>
      </c>
      <c r="O48972" s="9">
        <v>59.97</v>
      </c>
      <c r="P48972" s="9">
        <v>572.65</v>
      </c>
      <c r="Q48972">
        <v>1519.47</v>
      </c>
      <c r="R48972">
        <v>-24.62</v>
      </c>
      <c r="S48972">
        <v>1507.49</v>
      </c>
      <c r="T48972">
        <v>91.52</v>
      </c>
      <c r="U48972">
        <v>0.56000000000000005</v>
      </c>
      <c r="V48972">
        <v>9233930572.1700001</v>
      </c>
      <c r="W48972">
        <v>1273.32</v>
      </c>
      <c r="X48972">
        <f t="shared" si="2296"/>
        <v>0</v>
      </c>
      <c r="Y48972">
        <f t="shared" si="2297"/>
        <v>0</v>
      </c>
    </row>
    <row r="48973" spans="1:25" x14ac:dyDescent="0.3">
      <c r="A48973" s="1">
        <v>44134</v>
      </c>
      <c r="B48973">
        <v>10</v>
      </c>
      <c r="C48973">
        <v>2020</v>
      </c>
      <c r="D48973" t="s">
        <v>22</v>
      </c>
      <c r="E48973">
        <v>1195.03</v>
      </c>
      <c r="F48973">
        <v>1233.23</v>
      </c>
      <c r="G48973">
        <v>1193.24</v>
      </c>
      <c r="H48973">
        <v>1195.72</v>
      </c>
      <c r="I48973">
        <f t="shared" si="2295"/>
        <v>124.34999999999991</v>
      </c>
      <c r="J48973">
        <v>8804063</v>
      </c>
      <c r="K48973">
        <v>1203.76</v>
      </c>
      <c r="L48973">
        <v>0</v>
      </c>
      <c r="M48973">
        <v>1</v>
      </c>
      <c r="N48973">
        <v>706.97636363636366</v>
      </c>
      <c r="O48973" s="9">
        <v>63.16</v>
      </c>
      <c r="P48973" s="9">
        <v>488.74</v>
      </c>
      <c r="Q48973">
        <v>1479.02</v>
      </c>
      <c r="R48973">
        <v>-65.069999999999993</v>
      </c>
      <c r="S48973">
        <v>1507.49</v>
      </c>
      <c r="T48973">
        <v>91.52</v>
      </c>
      <c r="U48973">
        <v>0.6</v>
      </c>
      <c r="V48973">
        <v>10527194210.360001</v>
      </c>
      <c r="W48973">
        <v>24.73</v>
      </c>
      <c r="X48973">
        <f t="shared" si="2296"/>
        <v>0</v>
      </c>
      <c r="Y48973">
        <f t="shared" si="2297"/>
        <v>0</v>
      </c>
    </row>
    <row r="48974" spans="1:25" x14ac:dyDescent="0.3">
      <c r="A48974" s="1">
        <v>44135</v>
      </c>
      <c r="B48974">
        <v>10</v>
      </c>
      <c r="C48974">
        <v>2020</v>
      </c>
      <c r="D48974" t="s">
        <v>23</v>
      </c>
      <c r="E48974">
        <v>665.94</v>
      </c>
      <c r="F48974">
        <v>686.91</v>
      </c>
      <c r="G48974">
        <v>626</v>
      </c>
      <c r="H48974">
        <v>657.59</v>
      </c>
      <c r="I48974">
        <f t="shared" si="2295"/>
        <v>538.13</v>
      </c>
      <c r="J48974">
        <v>3316532</v>
      </c>
      <c r="K48974">
        <v>661.98</v>
      </c>
      <c r="L48974">
        <v>1</v>
      </c>
      <c r="M48974">
        <v>1</v>
      </c>
      <c r="N48974">
        <v>610.52454545454543</v>
      </c>
      <c r="O48974" s="9">
        <v>61.07</v>
      </c>
      <c r="P48974" s="9">
        <v>47.07</v>
      </c>
      <c r="Q48974">
        <v>1382.57</v>
      </c>
      <c r="R48974">
        <v>-161.52000000000001</v>
      </c>
      <c r="S48974">
        <v>1507.49</v>
      </c>
      <c r="T48974">
        <v>91.52</v>
      </c>
      <c r="U48974">
        <v>0.85</v>
      </c>
      <c r="V48974">
        <v>2180918277.8800001</v>
      </c>
      <c r="W48974">
        <v>49.01</v>
      </c>
      <c r="X48974">
        <f t="shared" si="2296"/>
        <v>0</v>
      </c>
      <c r="Y48974">
        <f t="shared" si="2297"/>
        <v>0</v>
      </c>
    </row>
    <row r="48975" spans="1:25" x14ac:dyDescent="0.3">
      <c r="A48975" s="1">
        <v>44136</v>
      </c>
      <c r="B48975">
        <v>11</v>
      </c>
      <c r="C48975">
        <v>2020</v>
      </c>
      <c r="D48975" t="s">
        <v>25</v>
      </c>
      <c r="E48975">
        <v>1446.61</v>
      </c>
      <c r="F48975">
        <v>1475.86</v>
      </c>
      <c r="G48975">
        <v>1407.59</v>
      </c>
      <c r="H48975">
        <v>1471.91</v>
      </c>
      <c r="I48975">
        <f t="shared" si="2295"/>
        <v>-814.32</v>
      </c>
      <c r="J48975">
        <v>7242984</v>
      </c>
      <c r="K48975">
        <v>1475.85</v>
      </c>
      <c r="L48975">
        <v>0</v>
      </c>
      <c r="M48975">
        <v>1</v>
      </c>
      <c r="N48975">
        <v>650.90181818181816</v>
      </c>
      <c r="O48975" s="9">
        <v>30.19</v>
      </c>
      <c r="P48975" s="9">
        <v>821.01</v>
      </c>
      <c r="Q48975">
        <v>1422.95</v>
      </c>
      <c r="R48975">
        <v>-121.14</v>
      </c>
      <c r="S48975">
        <v>1507.49</v>
      </c>
      <c r="T48975">
        <v>91.52</v>
      </c>
      <c r="U48975">
        <v>1.05</v>
      </c>
      <c r="V48975">
        <v>10661020579.440001</v>
      </c>
      <c r="W48975">
        <v>207.81</v>
      </c>
      <c r="X48975">
        <f t="shared" si="2296"/>
        <v>7242984</v>
      </c>
      <c r="Y48975">
        <f t="shared" si="2297"/>
        <v>0</v>
      </c>
    </row>
    <row r="48976" spans="1:25" x14ac:dyDescent="0.3">
      <c r="A48976" s="1">
        <v>44137</v>
      </c>
      <c r="B48976">
        <v>11</v>
      </c>
      <c r="C48976">
        <v>2020</v>
      </c>
      <c r="D48976" t="s">
        <v>26</v>
      </c>
      <c r="E48976">
        <v>597</v>
      </c>
      <c r="F48976">
        <v>618.79</v>
      </c>
      <c r="G48976">
        <v>588.29</v>
      </c>
      <c r="H48976">
        <v>617.04999999999995</v>
      </c>
      <c r="I48976">
        <f t="shared" si="2295"/>
        <v>854.86000000000013</v>
      </c>
      <c r="J48976">
        <v>3265983</v>
      </c>
      <c r="K48976">
        <v>613.26</v>
      </c>
      <c r="L48976">
        <v>0</v>
      </c>
      <c r="M48976">
        <v>1.5</v>
      </c>
      <c r="N48976">
        <v>587.40818181818179</v>
      </c>
      <c r="O48976" s="9">
        <v>35.53</v>
      </c>
      <c r="P48976" s="9">
        <v>29.64</v>
      </c>
      <c r="Q48976">
        <v>1359.45</v>
      </c>
      <c r="R48976">
        <v>-184.64</v>
      </c>
      <c r="S48976">
        <v>1507.49</v>
      </c>
      <c r="T48976">
        <v>91.52</v>
      </c>
      <c r="U48976">
        <v>1.35</v>
      </c>
      <c r="V48976">
        <v>2015274810.1500001</v>
      </c>
      <c r="W48976">
        <v>29.42</v>
      </c>
      <c r="X48976">
        <f t="shared" si="2296"/>
        <v>3265983</v>
      </c>
      <c r="Y48976">
        <f t="shared" si="2297"/>
        <v>0</v>
      </c>
    </row>
    <row r="48977" spans="1:25" x14ac:dyDescent="0.3">
      <c r="A48977" s="1">
        <v>44138</v>
      </c>
      <c r="B48977">
        <v>11</v>
      </c>
      <c r="C48977">
        <v>2020</v>
      </c>
      <c r="D48977" t="s">
        <v>26</v>
      </c>
      <c r="E48977">
        <v>192.39</v>
      </c>
      <c r="F48977">
        <v>232.19</v>
      </c>
      <c r="G48977">
        <v>146.16999999999999</v>
      </c>
      <c r="H48977">
        <v>205.73</v>
      </c>
      <c r="I48977">
        <f t="shared" si="2295"/>
        <v>411.31999999999994</v>
      </c>
      <c r="J48977">
        <v>8690240</v>
      </c>
      <c r="K48977">
        <v>202.47</v>
      </c>
      <c r="L48977">
        <v>0</v>
      </c>
      <c r="M48977">
        <v>1.5</v>
      </c>
      <c r="N48977">
        <v>565.30272727272722</v>
      </c>
      <c r="O48977" s="9">
        <v>52.14</v>
      </c>
      <c r="P48977" s="9">
        <v>-359.57</v>
      </c>
      <c r="Q48977">
        <v>1337.35</v>
      </c>
      <c r="R48977">
        <v>-206.74</v>
      </c>
      <c r="S48977">
        <v>1507.49</v>
      </c>
      <c r="T48977">
        <v>91.52</v>
      </c>
      <c r="U48977">
        <v>0.65</v>
      </c>
      <c r="V48977">
        <v>1787843075.2</v>
      </c>
      <c r="W48977">
        <v>119.76</v>
      </c>
      <c r="X48977">
        <f t="shared" si="2296"/>
        <v>0</v>
      </c>
      <c r="Y48977">
        <f t="shared" si="2297"/>
        <v>0</v>
      </c>
    </row>
    <row r="48978" spans="1:25" x14ac:dyDescent="0.3">
      <c r="A48978" s="1">
        <v>44139</v>
      </c>
      <c r="B48978">
        <v>11</v>
      </c>
      <c r="C48978">
        <v>2020</v>
      </c>
      <c r="D48978" t="s">
        <v>24</v>
      </c>
      <c r="E48978">
        <v>866.75</v>
      </c>
      <c r="F48978">
        <v>892.38</v>
      </c>
      <c r="G48978">
        <v>829.06</v>
      </c>
      <c r="H48978">
        <v>872.51</v>
      </c>
      <c r="I48978">
        <f t="shared" si="2295"/>
        <v>-666.78</v>
      </c>
      <c r="J48978">
        <v>4471876</v>
      </c>
      <c r="K48978">
        <v>870.08</v>
      </c>
      <c r="L48978">
        <v>0</v>
      </c>
      <c r="M48978">
        <v>1</v>
      </c>
      <c r="N48978">
        <v>615.40545454545463</v>
      </c>
      <c r="O48978" s="9">
        <v>63.1</v>
      </c>
      <c r="P48978" s="9">
        <v>257.10000000000002</v>
      </c>
      <c r="Q48978">
        <v>1387.45</v>
      </c>
      <c r="R48978">
        <v>-156.63999999999999</v>
      </c>
      <c r="S48978">
        <v>1507.49</v>
      </c>
      <c r="T48978">
        <v>91.52</v>
      </c>
      <c r="U48978">
        <v>1.22</v>
      </c>
      <c r="V48978">
        <v>3901756528.7600002</v>
      </c>
      <c r="W48978">
        <v>50.1</v>
      </c>
      <c r="X48978">
        <f t="shared" si="2296"/>
        <v>0</v>
      </c>
      <c r="Y48978">
        <f t="shared" si="2297"/>
        <v>0</v>
      </c>
    </row>
    <row r="48979" spans="1:25" x14ac:dyDescent="0.3">
      <c r="A48979" s="1">
        <v>44140</v>
      </c>
      <c r="B48979">
        <v>11</v>
      </c>
      <c r="C48979">
        <v>2020</v>
      </c>
      <c r="D48979" t="s">
        <v>22</v>
      </c>
      <c r="E48979">
        <v>636.75</v>
      </c>
      <c r="F48979">
        <v>647.86</v>
      </c>
      <c r="G48979">
        <v>605.9</v>
      </c>
      <c r="H48979">
        <v>624.04</v>
      </c>
      <c r="I48979">
        <f t="shared" si="2295"/>
        <v>248.47000000000003</v>
      </c>
      <c r="J48979">
        <v>1152393</v>
      </c>
      <c r="K48979">
        <v>616.57000000000005</v>
      </c>
      <c r="L48979">
        <v>0</v>
      </c>
      <c r="M48979">
        <v>1</v>
      </c>
      <c r="N48979">
        <v>640.84454545454548</v>
      </c>
      <c r="O48979" s="9">
        <v>69.64</v>
      </c>
      <c r="P48979" s="9">
        <v>-16.8</v>
      </c>
      <c r="Q48979">
        <v>1412.89</v>
      </c>
      <c r="R48979">
        <v>-131.19999999999999</v>
      </c>
      <c r="S48979">
        <v>1507.49</v>
      </c>
      <c r="T48979">
        <v>91.52</v>
      </c>
      <c r="U48979">
        <v>1.29</v>
      </c>
      <c r="V48979">
        <v>719139327.72000003</v>
      </c>
      <c r="W48979">
        <v>13.67</v>
      </c>
      <c r="X48979">
        <f t="shared" si="2296"/>
        <v>0</v>
      </c>
      <c r="Y48979">
        <f t="shared" si="2297"/>
        <v>1152393</v>
      </c>
    </row>
    <row r="48980" spans="1:25" x14ac:dyDescent="0.3">
      <c r="A48980" s="1">
        <v>44141</v>
      </c>
      <c r="B48980">
        <v>11</v>
      </c>
      <c r="C48980">
        <v>2020</v>
      </c>
      <c r="D48980" t="s">
        <v>26</v>
      </c>
      <c r="E48980">
        <v>326.08999999999997</v>
      </c>
      <c r="F48980">
        <v>353.32</v>
      </c>
      <c r="G48980">
        <v>312.67</v>
      </c>
      <c r="H48980">
        <v>337.39</v>
      </c>
      <c r="I48980">
        <f t="shared" si="2295"/>
        <v>286.64999999999998</v>
      </c>
      <c r="J48980">
        <v>2733754</v>
      </c>
      <c r="K48980">
        <v>335.47</v>
      </c>
      <c r="L48980">
        <v>0.5</v>
      </c>
      <c r="M48980">
        <v>1.5</v>
      </c>
      <c r="N48980">
        <v>626.50727272727261</v>
      </c>
      <c r="O48980" s="9">
        <v>43.08</v>
      </c>
      <c r="P48980" s="9">
        <v>-289.12</v>
      </c>
      <c r="Q48980">
        <v>1398.55</v>
      </c>
      <c r="R48980">
        <v>-145.54</v>
      </c>
      <c r="S48980">
        <v>1507.49</v>
      </c>
      <c r="T48980">
        <v>91.52</v>
      </c>
      <c r="U48980">
        <v>1.26</v>
      </c>
      <c r="V48980">
        <v>922341262.05999994</v>
      </c>
      <c r="W48980">
        <v>21.47</v>
      </c>
      <c r="X48980">
        <f t="shared" si="2296"/>
        <v>0</v>
      </c>
      <c r="Y48980">
        <f t="shared" si="2297"/>
        <v>0</v>
      </c>
    </row>
    <row r="48981" spans="1:25" x14ac:dyDescent="0.3">
      <c r="A48981" s="1">
        <v>44142</v>
      </c>
      <c r="B48981">
        <v>11</v>
      </c>
      <c r="C48981">
        <v>2020</v>
      </c>
      <c r="D48981" t="s">
        <v>24</v>
      </c>
      <c r="E48981">
        <v>295.51</v>
      </c>
      <c r="F48981">
        <v>323.8</v>
      </c>
      <c r="G48981">
        <v>267.10000000000002</v>
      </c>
      <c r="H48981">
        <v>288.32</v>
      </c>
      <c r="I48981">
        <f t="shared" si="2295"/>
        <v>49.069999999999993</v>
      </c>
      <c r="J48981">
        <v>5161054</v>
      </c>
      <c r="K48981">
        <v>281.8</v>
      </c>
      <c r="L48981">
        <v>0</v>
      </c>
      <c r="M48981">
        <v>1</v>
      </c>
      <c r="N48981">
        <v>674.08818181818174</v>
      </c>
      <c r="O48981" s="9">
        <v>38.36</v>
      </c>
      <c r="P48981" s="9">
        <v>-385.77</v>
      </c>
      <c r="Q48981">
        <v>1446.13</v>
      </c>
      <c r="R48981">
        <v>-97.96</v>
      </c>
      <c r="S48981">
        <v>1507.49</v>
      </c>
      <c r="T48981">
        <v>91.52</v>
      </c>
      <c r="U48981">
        <v>1.08</v>
      </c>
      <c r="V48981">
        <v>1488035089.28</v>
      </c>
      <c r="W48981">
        <v>6.57</v>
      </c>
      <c r="X48981">
        <f t="shared" si="2296"/>
        <v>0</v>
      </c>
      <c r="Y48981">
        <f t="shared" si="2297"/>
        <v>0</v>
      </c>
    </row>
    <row r="48982" spans="1:25" x14ac:dyDescent="0.3">
      <c r="A48982" s="1">
        <v>44143</v>
      </c>
      <c r="B48982">
        <v>11</v>
      </c>
      <c r="C48982">
        <v>2020</v>
      </c>
      <c r="D48982" t="s">
        <v>22</v>
      </c>
      <c r="E48982">
        <v>609.34</v>
      </c>
      <c r="F48982">
        <v>638.36</v>
      </c>
      <c r="G48982">
        <v>599.83000000000004</v>
      </c>
      <c r="H48982">
        <v>631.30999999999995</v>
      </c>
      <c r="I48982">
        <f t="shared" si="2295"/>
        <v>-342.98999999999995</v>
      </c>
      <c r="J48982">
        <v>5593853</v>
      </c>
      <c r="K48982">
        <v>634.9</v>
      </c>
      <c r="L48982">
        <v>1</v>
      </c>
      <c r="M48982">
        <v>1</v>
      </c>
      <c r="N48982">
        <v>763.87454545454557</v>
      </c>
      <c r="O48982" s="9">
        <v>54.24</v>
      </c>
      <c r="P48982" s="9">
        <v>-132.56</v>
      </c>
      <c r="Q48982">
        <v>1535.92</v>
      </c>
      <c r="R48982">
        <v>-8.17</v>
      </c>
      <c r="S48982">
        <v>1507.49</v>
      </c>
      <c r="T48982">
        <v>91.52</v>
      </c>
      <c r="U48982">
        <v>1</v>
      </c>
      <c r="V48982">
        <v>3531455337.4299998</v>
      </c>
      <c r="W48982">
        <v>323.99</v>
      </c>
      <c r="X48982">
        <f t="shared" si="2296"/>
        <v>0</v>
      </c>
      <c r="Y48982">
        <f t="shared" si="2297"/>
        <v>0</v>
      </c>
    </row>
    <row r="48983" spans="1:25" x14ac:dyDescent="0.3">
      <c r="A48983" s="1">
        <v>44144</v>
      </c>
      <c r="B48983">
        <v>11</v>
      </c>
      <c r="C48983">
        <v>2020</v>
      </c>
      <c r="D48983" t="s">
        <v>24</v>
      </c>
      <c r="E48983">
        <v>879.07</v>
      </c>
      <c r="F48983">
        <v>888.88</v>
      </c>
      <c r="G48983">
        <v>842.92</v>
      </c>
      <c r="H48983">
        <v>875.17</v>
      </c>
      <c r="I48983">
        <f t="shared" si="2295"/>
        <v>-243.86</v>
      </c>
      <c r="J48983">
        <v>7968590</v>
      </c>
      <c r="K48983">
        <v>875.69</v>
      </c>
      <c r="L48983">
        <v>0</v>
      </c>
      <c r="M48983">
        <v>2</v>
      </c>
      <c r="N48983">
        <v>768.4245454545453</v>
      </c>
      <c r="O48983" s="9">
        <v>30</v>
      </c>
      <c r="P48983" s="9">
        <v>106.75</v>
      </c>
      <c r="Q48983">
        <v>1540.47</v>
      </c>
      <c r="R48983">
        <v>-3.62</v>
      </c>
      <c r="S48983">
        <v>1507.49</v>
      </c>
      <c r="T48983">
        <v>91.52</v>
      </c>
      <c r="U48983">
        <v>1.21</v>
      </c>
      <c r="V48983">
        <v>6973870910.3000002</v>
      </c>
      <c r="W48983">
        <v>21.88</v>
      </c>
      <c r="X48983">
        <f t="shared" si="2296"/>
        <v>7968590</v>
      </c>
      <c r="Y48983">
        <f t="shared" si="2297"/>
        <v>0</v>
      </c>
    </row>
    <row r="48984" spans="1:25" x14ac:dyDescent="0.3">
      <c r="A48984" s="1">
        <v>44145</v>
      </c>
      <c r="B48984">
        <v>11</v>
      </c>
      <c r="C48984">
        <v>2020</v>
      </c>
      <c r="D48984" t="s">
        <v>22</v>
      </c>
      <c r="E48984">
        <v>161.65</v>
      </c>
      <c r="F48984">
        <v>172.59</v>
      </c>
      <c r="G48984">
        <v>122.87</v>
      </c>
      <c r="H48984">
        <v>134.75</v>
      </c>
      <c r="I48984">
        <f t="shared" si="2295"/>
        <v>740.42</v>
      </c>
      <c r="J48984">
        <v>4845684</v>
      </c>
      <c r="K48984">
        <v>136.37</v>
      </c>
      <c r="L48984">
        <v>0</v>
      </c>
      <c r="M48984">
        <v>1</v>
      </c>
      <c r="N48984">
        <v>716.17454545454541</v>
      </c>
      <c r="O48984" s="9">
        <v>30.6</v>
      </c>
      <c r="P48984" s="9">
        <v>-581.41999999999996</v>
      </c>
      <c r="Q48984">
        <v>1488.22</v>
      </c>
      <c r="R48984">
        <v>-55.87</v>
      </c>
      <c r="S48984">
        <v>1507.49</v>
      </c>
      <c r="T48984">
        <v>91.52</v>
      </c>
      <c r="U48984">
        <v>1.3</v>
      </c>
      <c r="V48984">
        <v>652955919</v>
      </c>
      <c r="W48984">
        <v>2.95</v>
      </c>
      <c r="X48984">
        <f t="shared" si="2296"/>
        <v>0</v>
      </c>
      <c r="Y48984">
        <f t="shared" si="2297"/>
        <v>0</v>
      </c>
    </row>
    <row r="48985" spans="1:25" x14ac:dyDescent="0.3">
      <c r="A48985" s="1">
        <v>44146</v>
      </c>
      <c r="B48985">
        <v>11</v>
      </c>
      <c r="C48985">
        <v>2020</v>
      </c>
      <c r="D48985" t="s">
        <v>24</v>
      </c>
      <c r="E48985">
        <v>1108.26</v>
      </c>
      <c r="F48985">
        <v>1118.21</v>
      </c>
      <c r="G48985">
        <v>1091.1600000000001</v>
      </c>
      <c r="H48985">
        <v>1101.74</v>
      </c>
      <c r="I48985">
        <f t="shared" si="2295"/>
        <v>-966.99</v>
      </c>
      <c r="J48985">
        <v>3683089</v>
      </c>
      <c r="K48985">
        <v>1100.8699999999999</v>
      </c>
      <c r="L48985">
        <v>0</v>
      </c>
      <c r="M48985">
        <v>1</v>
      </c>
      <c r="N48985">
        <v>781.11636363636353</v>
      </c>
      <c r="O48985" s="9">
        <v>56.88</v>
      </c>
      <c r="P48985" s="9">
        <v>320.62</v>
      </c>
      <c r="Q48985">
        <v>1553.16</v>
      </c>
      <c r="R48985">
        <v>9.07</v>
      </c>
      <c r="S48985">
        <v>1507.49</v>
      </c>
      <c r="T48985">
        <v>91.52</v>
      </c>
      <c r="U48985">
        <v>1.33</v>
      </c>
      <c r="V48985">
        <v>4057806474.8600001</v>
      </c>
      <c r="W48985">
        <v>90.14</v>
      </c>
      <c r="X48985">
        <f t="shared" si="2296"/>
        <v>0</v>
      </c>
      <c r="Y48985">
        <f t="shared" si="2297"/>
        <v>0</v>
      </c>
    </row>
    <row r="48986" spans="1:25" x14ac:dyDescent="0.3">
      <c r="A48986" s="1">
        <v>44147</v>
      </c>
      <c r="B48986">
        <v>11</v>
      </c>
      <c r="C48986">
        <v>2020</v>
      </c>
      <c r="D48986" t="s">
        <v>22</v>
      </c>
      <c r="E48986">
        <v>779.45</v>
      </c>
      <c r="F48986">
        <v>810.37</v>
      </c>
      <c r="G48986">
        <v>741.55</v>
      </c>
      <c r="H48986">
        <v>773.48</v>
      </c>
      <c r="I48986">
        <f t="shared" si="2295"/>
        <v>328.26</v>
      </c>
      <c r="J48986">
        <v>7767318</v>
      </c>
      <c r="K48986">
        <v>773.54</v>
      </c>
      <c r="L48986">
        <v>0</v>
      </c>
      <c r="M48986">
        <v>1.5</v>
      </c>
      <c r="N48986">
        <v>746.97545454545445</v>
      </c>
      <c r="O48986" s="9">
        <v>31.47</v>
      </c>
      <c r="P48986" s="9">
        <v>26.5</v>
      </c>
      <c r="Q48986">
        <v>1519.02</v>
      </c>
      <c r="R48986">
        <v>-25.07</v>
      </c>
      <c r="S48986">
        <v>1507.49</v>
      </c>
      <c r="T48986">
        <v>91.52</v>
      </c>
      <c r="U48986">
        <v>0.67</v>
      </c>
      <c r="V48986">
        <v>6007865126.6400003</v>
      </c>
      <c r="W48986">
        <v>223.07</v>
      </c>
      <c r="X48986">
        <f t="shared" si="2296"/>
        <v>7767318</v>
      </c>
      <c r="Y48986">
        <f t="shared" si="2297"/>
        <v>0</v>
      </c>
    </row>
    <row r="48987" spans="1:25" x14ac:dyDescent="0.3">
      <c r="A48987" s="1">
        <v>44148</v>
      </c>
      <c r="B48987">
        <v>11</v>
      </c>
      <c r="C48987">
        <v>2020</v>
      </c>
      <c r="D48987" t="s">
        <v>25</v>
      </c>
      <c r="E48987">
        <v>401.41</v>
      </c>
      <c r="F48987">
        <v>419.65</v>
      </c>
      <c r="G48987">
        <v>373.21</v>
      </c>
      <c r="H48987">
        <v>373.89</v>
      </c>
      <c r="I48987">
        <f t="shared" si="2295"/>
        <v>399.59000000000003</v>
      </c>
      <c r="J48987">
        <v>6264719</v>
      </c>
      <c r="K48987">
        <v>372.6</v>
      </c>
      <c r="L48987">
        <v>0.5</v>
      </c>
      <c r="M48987">
        <v>1</v>
      </c>
      <c r="N48987">
        <v>738.22909090909081</v>
      </c>
      <c r="O48987" s="9">
        <v>34.07</v>
      </c>
      <c r="P48987" s="9">
        <v>-364.34</v>
      </c>
      <c r="Q48987">
        <v>1510.27</v>
      </c>
      <c r="R48987">
        <v>-33.82</v>
      </c>
      <c r="S48987">
        <v>1507.49</v>
      </c>
      <c r="T48987">
        <v>91.52</v>
      </c>
      <c r="U48987">
        <v>1.28</v>
      </c>
      <c r="V48987">
        <v>2342315786.9099998</v>
      </c>
      <c r="W48987">
        <v>8.18</v>
      </c>
      <c r="X48987">
        <f t="shared" si="2296"/>
        <v>0</v>
      </c>
      <c r="Y48987">
        <f t="shared" si="2297"/>
        <v>0</v>
      </c>
    </row>
    <row r="48988" spans="1:25" x14ac:dyDescent="0.3">
      <c r="A48988" s="1">
        <v>44149</v>
      </c>
      <c r="B48988">
        <v>11</v>
      </c>
      <c r="C48988">
        <v>2020</v>
      </c>
      <c r="D48988" t="s">
        <v>22</v>
      </c>
      <c r="E48988">
        <v>741.77</v>
      </c>
      <c r="F48988">
        <v>791.19</v>
      </c>
      <c r="G48988">
        <v>704.35</v>
      </c>
      <c r="H48988">
        <v>756.86</v>
      </c>
      <c r="I48988">
        <f t="shared" si="2295"/>
        <v>-382.97</v>
      </c>
      <c r="J48988">
        <v>3991576</v>
      </c>
      <c r="K48988">
        <v>764.7</v>
      </c>
      <c r="L48988">
        <v>0</v>
      </c>
      <c r="M48988">
        <v>1</v>
      </c>
      <c r="N48988">
        <v>825.7954545454545</v>
      </c>
      <c r="O48988" s="9">
        <v>66.97</v>
      </c>
      <c r="P48988" s="9">
        <v>-68.94</v>
      </c>
      <c r="Q48988">
        <v>1597.84</v>
      </c>
      <c r="R48988">
        <v>53.75</v>
      </c>
      <c r="S48988">
        <v>1507.49</v>
      </c>
      <c r="T48988">
        <v>91.52</v>
      </c>
      <c r="U48988">
        <v>1.04</v>
      </c>
      <c r="V48988">
        <v>3021064211.3600001</v>
      </c>
      <c r="W48988">
        <v>567.41999999999996</v>
      </c>
      <c r="X48988">
        <f t="shared" si="2296"/>
        <v>0</v>
      </c>
      <c r="Y48988">
        <f t="shared" si="2297"/>
        <v>0</v>
      </c>
    </row>
    <row r="48989" spans="1:25" x14ac:dyDescent="0.3">
      <c r="A48989" s="1">
        <v>44150</v>
      </c>
      <c r="B48989">
        <v>11</v>
      </c>
      <c r="C48989">
        <v>2020</v>
      </c>
      <c r="D48989" t="s">
        <v>24</v>
      </c>
      <c r="E48989">
        <v>1169.48</v>
      </c>
      <c r="F48989">
        <v>1197.99</v>
      </c>
      <c r="G48989">
        <v>1123.45</v>
      </c>
      <c r="H48989">
        <v>1152.3399999999999</v>
      </c>
      <c r="I48989">
        <f t="shared" si="2295"/>
        <v>-395.4799999999999</v>
      </c>
      <c r="J48989">
        <v>8793696</v>
      </c>
      <c r="K48989">
        <v>1158.6300000000001</v>
      </c>
      <c r="L48989">
        <v>0</v>
      </c>
      <c r="M48989">
        <v>1</v>
      </c>
      <c r="N48989">
        <v>812.67181818181814</v>
      </c>
      <c r="O48989" s="9">
        <v>55.73</v>
      </c>
      <c r="P48989" s="9">
        <v>339.67</v>
      </c>
      <c r="Q48989">
        <v>1584.72</v>
      </c>
      <c r="R48989">
        <v>40.630000000000003</v>
      </c>
      <c r="S48989">
        <v>1507.49</v>
      </c>
      <c r="T48989">
        <v>91.52</v>
      </c>
      <c r="U48989">
        <v>0.66</v>
      </c>
      <c r="V48989">
        <v>10133327648.639999</v>
      </c>
      <c r="W48989">
        <v>45.93</v>
      </c>
      <c r="X48989">
        <f t="shared" si="2296"/>
        <v>0</v>
      </c>
      <c r="Y48989">
        <f t="shared" si="2297"/>
        <v>0</v>
      </c>
    </row>
    <row r="48990" spans="1:25" x14ac:dyDescent="0.3">
      <c r="A48990" s="1">
        <v>44151</v>
      </c>
      <c r="B48990">
        <v>11</v>
      </c>
      <c r="C48990">
        <v>2020</v>
      </c>
      <c r="D48990" t="s">
        <v>24</v>
      </c>
      <c r="E48990">
        <v>479.44</v>
      </c>
      <c r="F48990">
        <v>502.21</v>
      </c>
      <c r="G48990">
        <v>447.19</v>
      </c>
      <c r="H48990">
        <v>466.33</v>
      </c>
      <c r="I48990">
        <f t="shared" si="2295"/>
        <v>686.01</v>
      </c>
      <c r="J48990">
        <v>7730808</v>
      </c>
      <c r="K48990">
        <v>471.17</v>
      </c>
      <c r="L48990">
        <v>0</v>
      </c>
      <c r="M48990">
        <v>1</v>
      </c>
      <c r="N48990">
        <v>768.24272727272728</v>
      </c>
      <c r="O48990" s="9">
        <v>54.97</v>
      </c>
      <c r="P48990" s="9">
        <v>-301.91000000000003</v>
      </c>
      <c r="Q48990">
        <v>1540.29</v>
      </c>
      <c r="R48990">
        <v>-3.8</v>
      </c>
      <c r="S48990">
        <v>1507.49</v>
      </c>
      <c r="T48990">
        <v>91.52</v>
      </c>
      <c r="U48990">
        <v>0.94</v>
      </c>
      <c r="V48990">
        <v>3605107694.6399999</v>
      </c>
      <c r="W48990">
        <v>129.30000000000001</v>
      </c>
      <c r="X48990">
        <f t="shared" si="2296"/>
        <v>0</v>
      </c>
      <c r="Y48990">
        <f t="shared" si="2297"/>
        <v>0</v>
      </c>
    </row>
    <row r="48991" spans="1:25" x14ac:dyDescent="0.3">
      <c r="A48991" s="1">
        <v>44152</v>
      </c>
      <c r="B48991">
        <v>11</v>
      </c>
      <c r="C48991">
        <v>2020</v>
      </c>
      <c r="D48991" t="s">
        <v>22</v>
      </c>
      <c r="E48991">
        <v>870.1</v>
      </c>
      <c r="F48991">
        <v>870.21</v>
      </c>
      <c r="G48991">
        <v>860.58</v>
      </c>
      <c r="H48991">
        <v>860.78</v>
      </c>
      <c r="I48991">
        <f t="shared" si="2295"/>
        <v>-394.45</v>
      </c>
      <c r="J48991">
        <v>8559961</v>
      </c>
      <c r="K48991">
        <v>865.43</v>
      </c>
      <c r="L48991">
        <v>0</v>
      </c>
      <c r="M48991">
        <v>1</v>
      </c>
      <c r="N48991">
        <v>800.62818181818182</v>
      </c>
      <c r="O48991" s="9">
        <v>58.15</v>
      </c>
      <c r="P48991" s="9">
        <v>60.15</v>
      </c>
      <c r="Q48991">
        <v>1572.67</v>
      </c>
      <c r="R48991">
        <v>28.58</v>
      </c>
      <c r="S48991">
        <v>1507.49</v>
      </c>
      <c r="T48991">
        <v>91.52</v>
      </c>
      <c r="U48991">
        <v>1.34</v>
      </c>
      <c r="V48991">
        <v>7368243229.5799999</v>
      </c>
      <c r="W48991">
        <v>120.91</v>
      </c>
      <c r="X48991">
        <f t="shared" si="2296"/>
        <v>0</v>
      </c>
      <c r="Y48991">
        <f t="shared" si="2297"/>
        <v>0</v>
      </c>
    </row>
    <row r="48992" spans="1:25" x14ac:dyDescent="0.3">
      <c r="A48992" s="1">
        <v>44153</v>
      </c>
      <c r="B48992">
        <v>11</v>
      </c>
      <c r="C48992">
        <v>2020</v>
      </c>
      <c r="D48992" t="s">
        <v>26</v>
      </c>
      <c r="E48992">
        <v>1287.3499999999999</v>
      </c>
      <c r="F48992">
        <v>1295.5899999999999</v>
      </c>
      <c r="G48992">
        <v>1274.3499999999999</v>
      </c>
      <c r="H48992">
        <v>1275.97</v>
      </c>
      <c r="I48992">
        <f t="shared" si="2295"/>
        <v>-415.19000000000005</v>
      </c>
      <c r="J48992">
        <v>9415176</v>
      </c>
      <c r="K48992">
        <v>1284.52</v>
      </c>
      <c r="L48992">
        <v>0</v>
      </c>
      <c r="M48992">
        <v>2</v>
      </c>
      <c r="N48992">
        <v>809.75272727272738</v>
      </c>
      <c r="O48992" s="9">
        <v>62.61</v>
      </c>
      <c r="P48992" s="9">
        <v>466.22</v>
      </c>
      <c r="Q48992">
        <v>1581.8</v>
      </c>
      <c r="R48992">
        <v>37.71</v>
      </c>
      <c r="S48992">
        <v>1507.49</v>
      </c>
      <c r="T48992">
        <v>91.52</v>
      </c>
      <c r="U48992">
        <v>0.84</v>
      </c>
      <c r="V48992">
        <v>12013482120.719999</v>
      </c>
      <c r="W48992">
        <v>52.53</v>
      </c>
      <c r="X48992">
        <f t="shared" si="2296"/>
        <v>0</v>
      </c>
      <c r="Y48992">
        <f t="shared" si="2297"/>
        <v>0</v>
      </c>
    </row>
    <row r="48993" spans="1:25" x14ac:dyDescent="0.3">
      <c r="A48993" s="1">
        <v>44154</v>
      </c>
      <c r="B48993">
        <v>11</v>
      </c>
      <c r="C48993">
        <v>2020</v>
      </c>
      <c r="D48993" t="s">
        <v>26</v>
      </c>
      <c r="E48993">
        <v>694.3</v>
      </c>
      <c r="F48993">
        <v>708.54</v>
      </c>
      <c r="G48993">
        <v>655.86</v>
      </c>
      <c r="H48993">
        <v>681.36</v>
      </c>
      <c r="I48993">
        <f t="shared" si="2295"/>
        <v>594.61</v>
      </c>
      <c r="J48993">
        <v>5618756</v>
      </c>
      <c r="K48993">
        <v>673.43</v>
      </c>
      <c r="L48993">
        <v>0</v>
      </c>
      <c r="M48993">
        <v>1.5</v>
      </c>
      <c r="N48993">
        <v>789.17272727272723</v>
      </c>
      <c r="O48993" s="9">
        <v>60.11</v>
      </c>
      <c r="P48993" s="9">
        <v>-107.81</v>
      </c>
      <c r="Q48993">
        <v>1561.22</v>
      </c>
      <c r="R48993">
        <v>17.13</v>
      </c>
      <c r="S48993">
        <v>1507.49</v>
      </c>
      <c r="T48993">
        <v>91.52</v>
      </c>
      <c r="U48993">
        <v>1.36</v>
      </c>
      <c r="V48993">
        <v>3828395588.1599998</v>
      </c>
      <c r="W48993">
        <v>36.24</v>
      </c>
      <c r="X48993">
        <f t="shared" si="2296"/>
        <v>0</v>
      </c>
      <c r="Y48993">
        <f t="shared" si="2297"/>
        <v>0</v>
      </c>
    </row>
    <row r="48994" spans="1:25" x14ac:dyDescent="0.3">
      <c r="A48994" s="1">
        <v>44155</v>
      </c>
      <c r="B48994">
        <v>11</v>
      </c>
      <c r="C48994">
        <v>2020</v>
      </c>
      <c r="D48994" t="s">
        <v>24</v>
      </c>
      <c r="E48994">
        <v>299.33999999999997</v>
      </c>
      <c r="F48994">
        <v>309.08</v>
      </c>
      <c r="G48994">
        <v>276.22000000000003</v>
      </c>
      <c r="H48994">
        <v>300.42</v>
      </c>
      <c r="I48994">
        <f t="shared" si="2295"/>
        <v>380.94</v>
      </c>
      <c r="J48994">
        <v>5488268</v>
      </c>
      <c r="K48994">
        <v>290.56</v>
      </c>
      <c r="L48994">
        <v>0.5</v>
      </c>
      <c r="M48994">
        <v>1</v>
      </c>
      <c r="N48994">
        <v>848.62090909090921</v>
      </c>
      <c r="O48994" s="9">
        <v>63.39</v>
      </c>
      <c r="P48994" s="9">
        <v>-548.20000000000005</v>
      </c>
      <c r="Q48994">
        <v>1620.67</v>
      </c>
      <c r="R48994">
        <v>76.58</v>
      </c>
      <c r="S48994">
        <v>1507.49</v>
      </c>
      <c r="T48994">
        <v>91.52</v>
      </c>
      <c r="U48994">
        <v>0.96</v>
      </c>
      <c r="V48994">
        <v>1648785472.5599999</v>
      </c>
      <c r="W48994">
        <v>46.89</v>
      </c>
      <c r="X48994">
        <f t="shared" si="2296"/>
        <v>0</v>
      </c>
      <c r="Y48994">
        <f t="shared" si="2297"/>
        <v>0</v>
      </c>
    </row>
    <row r="48995" spans="1:25" x14ac:dyDescent="0.3">
      <c r="A48995" s="1">
        <v>44156</v>
      </c>
      <c r="B48995">
        <v>11</v>
      </c>
      <c r="C48995">
        <v>2020</v>
      </c>
      <c r="D48995" t="s">
        <v>25</v>
      </c>
      <c r="E48995">
        <v>879.05</v>
      </c>
      <c r="F48995">
        <v>881.99</v>
      </c>
      <c r="G48995">
        <v>834.84</v>
      </c>
      <c r="H48995">
        <v>849.11</v>
      </c>
      <c r="I48995">
        <f t="shared" si="2295"/>
        <v>-548.69000000000005</v>
      </c>
      <c r="J48995">
        <v>7155541</v>
      </c>
      <c r="K48995">
        <v>858.2</v>
      </c>
      <c r="L48995">
        <v>0</v>
      </c>
      <c r="M48995">
        <v>1</v>
      </c>
      <c r="N48995">
        <v>936.77454545454555</v>
      </c>
      <c r="O48995" s="9">
        <v>34.39</v>
      </c>
      <c r="P48995" s="9">
        <v>-87.66</v>
      </c>
      <c r="Q48995">
        <v>1708.82</v>
      </c>
      <c r="R48995">
        <v>164.73</v>
      </c>
      <c r="S48995">
        <v>1507.49</v>
      </c>
      <c r="T48995">
        <v>91.52</v>
      </c>
      <c r="U48995">
        <v>1.17</v>
      </c>
      <c r="V48995">
        <v>6075841418.5100002</v>
      </c>
      <c r="W48995">
        <v>17.48</v>
      </c>
      <c r="X48995">
        <f t="shared" si="2296"/>
        <v>0</v>
      </c>
      <c r="Y48995">
        <f t="shared" si="2297"/>
        <v>0</v>
      </c>
    </row>
    <row r="48996" spans="1:25" x14ac:dyDescent="0.3">
      <c r="A48996" s="1">
        <v>44157</v>
      </c>
      <c r="B48996">
        <v>11</v>
      </c>
      <c r="C48996">
        <v>2020</v>
      </c>
      <c r="D48996" t="s">
        <v>22</v>
      </c>
      <c r="E48996">
        <v>730.42</v>
      </c>
      <c r="F48996">
        <v>750.13</v>
      </c>
      <c r="G48996">
        <v>725.4</v>
      </c>
      <c r="H48996">
        <v>726.19</v>
      </c>
      <c r="I48996">
        <f t="shared" si="2295"/>
        <v>122.91999999999996</v>
      </c>
      <c r="J48996">
        <v>5991457</v>
      </c>
      <c r="K48996">
        <v>724.98</v>
      </c>
      <c r="L48996">
        <v>1</v>
      </c>
      <c r="M48996">
        <v>1</v>
      </c>
      <c r="N48996">
        <v>975.31000000000017</v>
      </c>
      <c r="O48996" s="9">
        <v>37.909999999999997</v>
      </c>
      <c r="P48996" s="9">
        <v>-249.12</v>
      </c>
      <c r="Q48996">
        <v>1747.36</v>
      </c>
      <c r="R48996">
        <v>203.26</v>
      </c>
      <c r="S48996">
        <v>1507.49</v>
      </c>
      <c r="T48996">
        <v>91.52</v>
      </c>
      <c r="U48996">
        <v>0.96</v>
      </c>
      <c r="V48996">
        <v>4350936158.8299999</v>
      </c>
      <c r="W48996">
        <v>17.18</v>
      </c>
      <c r="X48996">
        <f t="shared" si="2296"/>
        <v>0</v>
      </c>
      <c r="Y48996">
        <f t="shared" si="2297"/>
        <v>0</v>
      </c>
    </row>
    <row r="48997" spans="1:25" x14ac:dyDescent="0.3">
      <c r="A48997" s="1">
        <v>44158</v>
      </c>
      <c r="B48997">
        <v>11</v>
      </c>
      <c r="C48997">
        <v>2020</v>
      </c>
      <c r="D48997" t="s">
        <v>26</v>
      </c>
      <c r="E48997">
        <v>644.95000000000005</v>
      </c>
      <c r="F48997">
        <v>681.33</v>
      </c>
      <c r="G48997">
        <v>635.72</v>
      </c>
      <c r="H48997">
        <v>677.27</v>
      </c>
      <c r="I48997">
        <f t="shared" si="2295"/>
        <v>48.920000000000073</v>
      </c>
      <c r="J48997">
        <v>2066601</v>
      </c>
      <c r="K48997">
        <v>673.81</v>
      </c>
      <c r="L48997">
        <v>0</v>
      </c>
      <c r="M48997">
        <v>2</v>
      </c>
      <c r="N48997">
        <v>1037.203636363636</v>
      </c>
      <c r="O48997" s="9">
        <v>64.67</v>
      </c>
      <c r="P48997" s="9">
        <v>-359.93</v>
      </c>
      <c r="Q48997">
        <v>1809.25</v>
      </c>
      <c r="R48997">
        <v>265.16000000000003</v>
      </c>
      <c r="S48997">
        <v>1507.49</v>
      </c>
      <c r="T48997">
        <v>91.52</v>
      </c>
      <c r="U48997">
        <v>0.69</v>
      </c>
      <c r="V48997">
        <v>1399646859.27</v>
      </c>
      <c r="W48997">
        <v>37.1</v>
      </c>
      <c r="X48997">
        <f t="shared" si="2296"/>
        <v>0</v>
      </c>
      <c r="Y48997">
        <f t="shared" si="2297"/>
        <v>0</v>
      </c>
    </row>
    <row r="48998" spans="1:25" x14ac:dyDescent="0.3">
      <c r="A48998" s="1">
        <v>44159</v>
      </c>
      <c r="B48998">
        <v>11</v>
      </c>
      <c r="C48998">
        <v>2020</v>
      </c>
      <c r="D48998" t="s">
        <v>22</v>
      </c>
      <c r="E48998">
        <v>1297.31</v>
      </c>
      <c r="F48998">
        <v>1343.68</v>
      </c>
      <c r="G48998">
        <v>1264.75</v>
      </c>
      <c r="H48998">
        <v>1337.12</v>
      </c>
      <c r="I48998">
        <f t="shared" si="2295"/>
        <v>-659.84999999999991</v>
      </c>
      <c r="J48998">
        <v>5374195</v>
      </c>
      <c r="K48998">
        <v>1334.61</v>
      </c>
      <c r="L48998">
        <v>0</v>
      </c>
      <c r="M48998">
        <v>2</v>
      </c>
      <c r="N48998">
        <v>1035.9863636363641</v>
      </c>
      <c r="O48998" s="9">
        <v>59.11</v>
      </c>
      <c r="P48998" s="9">
        <v>301.13</v>
      </c>
      <c r="Q48998">
        <v>1808.03</v>
      </c>
      <c r="R48998">
        <v>263.94</v>
      </c>
      <c r="S48998">
        <v>1507.49</v>
      </c>
      <c r="T48998">
        <v>91.52</v>
      </c>
      <c r="U48998">
        <v>0.85</v>
      </c>
      <c r="V48998">
        <v>7185943618.3999996</v>
      </c>
      <c r="W48998">
        <v>32.159999999999997</v>
      </c>
      <c r="X48998">
        <f t="shared" si="2296"/>
        <v>0</v>
      </c>
      <c r="Y48998">
        <f t="shared" si="2297"/>
        <v>0</v>
      </c>
    </row>
    <row r="48999" spans="1:25" x14ac:dyDescent="0.3">
      <c r="A48999" s="1">
        <v>44160</v>
      </c>
      <c r="B48999">
        <v>11</v>
      </c>
      <c r="C48999">
        <v>2020</v>
      </c>
      <c r="D48999" t="s">
        <v>24</v>
      </c>
      <c r="E48999">
        <v>614.42999999999995</v>
      </c>
      <c r="F48999">
        <v>626.57000000000005</v>
      </c>
      <c r="G48999">
        <v>600.46</v>
      </c>
      <c r="H48999">
        <v>612.5</v>
      </c>
      <c r="I48999">
        <f t="shared" si="2295"/>
        <v>724.61999999999989</v>
      </c>
      <c r="J48999">
        <v>1213735</v>
      </c>
      <c r="K48999">
        <v>608.27</v>
      </c>
      <c r="L48999">
        <v>0</v>
      </c>
      <c r="M48999">
        <v>2</v>
      </c>
      <c r="N48999">
        <v>1024.04</v>
      </c>
      <c r="O48999" s="9">
        <v>39.86</v>
      </c>
      <c r="P48999" s="9">
        <v>-411.54</v>
      </c>
      <c r="Q48999">
        <v>1796.09</v>
      </c>
      <c r="R48999">
        <v>251.99</v>
      </c>
      <c r="S48999">
        <v>1507.49</v>
      </c>
      <c r="T48999">
        <v>91.52</v>
      </c>
      <c r="U48999">
        <v>1.04</v>
      </c>
      <c r="V48999">
        <v>743412687.5</v>
      </c>
      <c r="W48999">
        <v>48.64</v>
      </c>
      <c r="X48999">
        <f t="shared" si="2296"/>
        <v>0</v>
      </c>
      <c r="Y48999">
        <f t="shared" si="2297"/>
        <v>0</v>
      </c>
    </row>
    <row r="49000" spans="1:25" x14ac:dyDescent="0.3">
      <c r="A49000" s="1">
        <v>44161</v>
      </c>
      <c r="B49000">
        <v>11</v>
      </c>
      <c r="C49000">
        <v>2020</v>
      </c>
      <c r="D49000" t="s">
        <v>26</v>
      </c>
      <c r="E49000">
        <v>645.30999999999995</v>
      </c>
      <c r="F49000">
        <v>676.4</v>
      </c>
      <c r="G49000">
        <v>629.84</v>
      </c>
      <c r="H49000">
        <v>663.62</v>
      </c>
      <c r="I49000">
        <f t="shared" si="2295"/>
        <v>-51.120000000000005</v>
      </c>
      <c r="J49000">
        <v>8720069</v>
      </c>
      <c r="K49000">
        <v>660.74</v>
      </c>
      <c r="L49000">
        <v>0</v>
      </c>
      <c r="M49000">
        <v>1</v>
      </c>
      <c r="N49000">
        <v>1086.315454545454</v>
      </c>
      <c r="O49000" s="9">
        <v>60.71</v>
      </c>
      <c r="P49000" s="9">
        <v>-422.7</v>
      </c>
      <c r="Q49000">
        <v>1858.36</v>
      </c>
      <c r="R49000">
        <v>314.27</v>
      </c>
      <c r="S49000">
        <v>1507.49</v>
      </c>
      <c r="T49000">
        <v>91.52</v>
      </c>
      <c r="U49000">
        <v>1.29</v>
      </c>
      <c r="V49000">
        <v>5786812189.7799997</v>
      </c>
      <c r="W49000">
        <v>20.21</v>
      </c>
      <c r="X49000">
        <f t="shared" si="2296"/>
        <v>0</v>
      </c>
      <c r="Y49000">
        <f t="shared" si="2297"/>
        <v>0</v>
      </c>
    </row>
    <row r="49001" spans="1:25" x14ac:dyDescent="0.3">
      <c r="A49001" s="1">
        <v>44162</v>
      </c>
      <c r="B49001">
        <v>11</v>
      </c>
      <c r="C49001">
        <v>2020</v>
      </c>
      <c r="D49001" t="s">
        <v>22</v>
      </c>
      <c r="E49001">
        <v>822.9</v>
      </c>
      <c r="F49001">
        <v>824.8</v>
      </c>
      <c r="G49001">
        <v>821.51</v>
      </c>
      <c r="H49001">
        <v>822.57</v>
      </c>
      <c r="I49001">
        <f t="shared" si="2295"/>
        <v>-158.95000000000005</v>
      </c>
      <c r="J49001">
        <v>3134419</v>
      </c>
      <c r="K49001">
        <v>828.96</v>
      </c>
      <c r="L49001">
        <v>1</v>
      </c>
      <c r="M49001">
        <v>2</v>
      </c>
      <c r="N49001">
        <v>1132.6181818181819</v>
      </c>
      <c r="O49001" s="9">
        <v>34.229999999999997</v>
      </c>
      <c r="P49001" s="9">
        <v>-310.05</v>
      </c>
      <c r="Q49001">
        <v>1904.66</v>
      </c>
      <c r="R49001">
        <v>360.57</v>
      </c>
      <c r="S49001">
        <v>1507.49</v>
      </c>
      <c r="T49001">
        <v>91.52</v>
      </c>
      <c r="U49001">
        <v>0.62</v>
      </c>
      <c r="V49001">
        <v>2578279036.8299999</v>
      </c>
      <c r="W49001">
        <v>49.82</v>
      </c>
      <c r="X49001">
        <f t="shared" si="2296"/>
        <v>0</v>
      </c>
      <c r="Y49001">
        <f t="shared" si="2297"/>
        <v>0</v>
      </c>
    </row>
    <row r="49002" spans="1:25" x14ac:dyDescent="0.3">
      <c r="A49002" s="1">
        <v>44163</v>
      </c>
      <c r="B49002">
        <v>11</v>
      </c>
      <c r="C49002">
        <v>2020</v>
      </c>
      <c r="D49002" t="s">
        <v>25</v>
      </c>
      <c r="E49002">
        <v>960.28</v>
      </c>
      <c r="F49002">
        <v>990.6</v>
      </c>
      <c r="G49002">
        <v>925.07</v>
      </c>
      <c r="H49002">
        <v>961.15</v>
      </c>
      <c r="I49002">
        <f t="shared" si="2295"/>
        <v>-138.57999999999993</v>
      </c>
      <c r="J49002">
        <v>8942216</v>
      </c>
      <c r="K49002">
        <v>957.56</v>
      </c>
      <c r="L49002">
        <v>1</v>
      </c>
      <c r="M49002">
        <v>1</v>
      </c>
      <c r="N49002">
        <v>1180.365454545454</v>
      </c>
      <c r="O49002" s="9">
        <v>63.94</v>
      </c>
      <c r="P49002" s="9">
        <v>-219.22</v>
      </c>
      <c r="Q49002">
        <v>1952.41</v>
      </c>
      <c r="R49002">
        <v>408.32</v>
      </c>
      <c r="S49002">
        <v>1507.49</v>
      </c>
      <c r="T49002">
        <v>91.52</v>
      </c>
      <c r="U49002">
        <v>0.59</v>
      </c>
      <c r="V49002">
        <v>8594810908.3999996</v>
      </c>
      <c r="W49002">
        <v>21.91</v>
      </c>
      <c r="X49002">
        <f t="shared" si="2296"/>
        <v>0</v>
      </c>
      <c r="Y49002">
        <f t="shared" si="2297"/>
        <v>0</v>
      </c>
    </row>
    <row r="49003" spans="1:25" x14ac:dyDescent="0.3">
      <c r="A49003" s="1">
        <v>44164</v>
      </c>
      <c r="B49003">
        <v>11</v>
      </c>
      <c r="C49003">
        <v>2020</v>
      </c>
      <c r="D49003" t="s">
        <v>26</v>
      </c>
      <c r="E49003">
        <v>1056.46</v>
      </c>
      <c r="F49003">
        <v>1081.25</v>
      </c>
      <c r="G49003">
        <v>1021.67</v>
      </c>
      <c r="H49003">
        <v>1049.5899999999999</v>
      </c>
      <c r="I49003">
        <f t="shared" si="2295"/>
        <v>-88.439999999999941</v>
      </c>
      <c r="J49003">
        <v>5696196</v>
      </c>
      <c r="K49003">
        <v>1053.1400000000001</v>
      </c>
      <c r="L49003">
        <v>0</v>
      </c>
      <c r="M49003">
        <v>2</v>
      </c>
      <c r="N49003">
        <v>1125.8218181818179</v>
      </c>
      <c r="O49003" s="9">
        <v>66.08</v>
      </c>
      <c r="P49003" s="9">
        <v>-76.23</v>
      </c>
      <c r="Q49003">
        <v>1897.87</v>
      </c>
      <c r="R49003">
        <v>353.78</v>
      </c>
      <c r="S49003">
        <v>1507.49</v>
      </c>
      <c r="T49003">
        <v>91.52</v>
      </c>
      <c r="U49003">
        <v>1.07</v>
      </c>
      <c r="V49003">
        <v>5978670359.6400003</v>
      </c>
      <c r="W49003">
        <v>43.45</v>
      </c>
      <c r="X49003">
        <f t="shared" si="2296"/>
        <v>0</v>
      </c>
      <c r="Y49003">
        <f t="shared" si="2297"/>
        <v>0</v>
      </c>
    </row>
    <row r="49004" spans="1:25" x14ac:dyDescent="0.3">
      <c r="A49004" s="1">
        <v>44165</v>
      </c>
      <c r="B49004">
        <v>11</v>
      </c>
      <c r="C49004">
        <v>2020</v>
      </c>
      <c r="D49004" t="s">
        <v>25</v>
      </c>
      <c r="E49004">
        <v>1349.2</v>
      </c>
      <c r="F49004">
        <v>1374.66</v>
      </c>
      <c r="G49004">
        <v>1300.17</v>
      </c>
      <c r="H49004">
        <v>1335.29</v>
      </c>
      <c r="I49004">
        <f t="shared" si="2295"/>
        <v>-285.70000000000005</v>
      </c>
      <c r="J49004">
        <v>6884849</v>
      </c>
      <c r="K49004">
        <v>1335.91</v>
      </c>
      <c r="L49004">
        <v>0</v>
      </c>
      <c r="M49004">
        <v>1.5</v>
      </c>
      <c r="N49004">
        <v>1086.7190909090909</v>
      </c>
      <c r="O49004" s="9">
        <v>54.19</v>
      </c>
      <c r="P49004" s="9">
        <v>248.57</v>
      </c>
      <c r="Q49004">
        <v>1858.76</v>
      </c>
      <c r="R49004">
        <v>314.67</v>
      </c>
      <c r="S49004">
        <v>1507.49</v>
      </c>
      <c r="T49004">
        <v>91.52</v>
      </c>
      <c r="U49004">
        <v>0.65</v>
      </c>
      <c r="V49004">
        <v>9193270021.2099991</v>
      </c>
      <c r="W49004">
        <v>64.319999999999993</v>
      </c>
      <c r="X49004">
        <f t="shared" si="2296"/>
        <v>0</v>
      </c>
      <c r="Y49004">
        <f t="shared" si="2297"/>
        <v>0</v>
      </c>
    </row>
    <row r="49005" spans="1:25" x14ac:dyDescent="0.3">
      <c r="A49005" s="1">
        <v>44166</v>
      </c>
      <c r="B49005">
        <v>12</v>
      </c>
      <c r="C49005">
        <v>2020</v>
      </c>
      <c r="D49005" t="s">
        <v>23</v>
      </c>
      <c r="E49005">
        <v>1248.74</v>
      </c>
      <c r="F49005">
        <v>1285.27</v>
      </c>
      <c r="G49005">
        <v>1200.18</v>
      </c>
      <c r="H49005">
        <v>1270.1099999999999</v>
      </c>
      <c r="I49005">
        <f t="shared" si="2295"/>
        <v>65.180000000000064</v>
      </c>
      <c r="J49005">
        <v>5799432</v>
      </c>
      <c r="K49005">
        <v>1264.68</v>
      </c>
      <c r="L49005">
        <v>0</v>
      </c>
      <c r="M49005">
        <v>1</v>
      </c>
      <c r="N49005">
        <v>1084.421818181818</v>
      </c>
      <c r="O49005" s="9">
        <v>34.86</v>
      </c>
      <c r="P49005" s="9">
        <v>185.69</v>
      </c>
      <c r="Q49005">
        <v>1856.47</v>
      </c>
      <c r="R49005">
        <v>312.38</v>
      </c>
      <c r="S49005">
        <v>1507.49</v>
      </c>
      <c r="T49005">
        <v>91.52</v>
      </c>
      <c r="U49005">
        <v>1.37</v>
      </c>
      <c r="V49005">
        <v>7365916577.5200005</v>
      </c>
      <c r="W49005">
        <v>93.81</v>
      </c>
      <c r="X49005">
        <f t="shared" si="2296"/>
        <v>5799432</v>
      </c>
      <c r="Y49005">
        <f t="shared" si="2297"/>
        <v>0</v>
      </c>
    </row>
    <row r="49006" spans="1:25" x14ac:dyDescent="0.3">
      <c r="A49006" s="1">
        <v>44167</v>
      </c>
      <c r="B49006">
        <v>12</v>
      </c>
      <c r="C49006">
        <v>2020</v>
      </c>
      <c r="D49006" t="s">
        <v>24</v>
      </c>
      <c r="E49006">
        <v>1269.3900000000001</v>
      </c>
      <c r="F49006">
        <v>1298.06</v>
      </c>
      <c r="G49006">
        <v>1240</v>
      </c>
      <c r="H49006">
        <v>1273</v>
      </c>
      <c r="I49006">
        <f t="shared" si="2295"/>
        <v>-2.8900000000001</v>
      </c>
      <c r="J49006">
        <v>1471639</v>
      </c>
      <c r="K49006">
        <v>1271.8</v>
      </c>
      <c r="L49006">
        <v>0</v>
      </c>
      <c r="M49006">
        <v>1</v>
      </c>
      <c r="N49006">
        <v>1008.304545454546</v>
      </c>
      <c r="O49006" s="9">
        <v>60.91</v>
      </c>
      <c r="P49006" s="9">
        <v>264.7</v>
      </c>
      <c r="Q49006">
        <v>1780.35</v>
      </c>
      <c r="R49006">
        <v>236.26</v>
      </c>
      <c r="S49006">
        <v>1507.49</v>
      </c>
      <c r="T49006">
        <v>91.52</v>
      </c>
      <c r="U49006">
        <v>0.98</v>
      </c>
      <c r="V49006">
        <v>1873396447</v>
      </c>
      <c r="W49006">
        <v>26.27</v>
      </c>
      <c r="X49006">
        <f t="shared" si="2296"/>
        <v>0</v>
      </c>
      <c r="Y49006">
        <f t="shared" si="2297"/>
        <v>0</v>
      </c>
    </row>
    <row r="49007" spans="1:25" x14ac:dyDescent="0.3">
      <c r="A49007" s="1">
        <v>44168</v>
      </c>
      <c r="B49007">
        <v>12</v>
      </c>
      <c r="C49007">
        <v>2020</v>
      </c>
      <c r="D49007" t="s">
        <v>23</v>
      </c>
      <c r="E49007">
        <v>1416.45</v>
      </c>
      <c r="F49007">
        <v>1449.92</v>
      </c>
      <c r="G49007">
        <v>1370.46</v>
      </c>
      <c r="H49007">
        <v>1407.02</v>
      </c>
      <c r="I49007">
        <f t="shared" si="2295"/>
        <v>-134.01999999999998</v>
      </c>
      <c r="J49007">
        <v>6139361</v>
      </c>
      <c r="K49007">
        <v>1399.52</v>
      </c>
      <c r="L49007">
        <v>0.5</v>
      </c>
      <c r="M49007">
        <v>1</v>
      </c>
      <c r="N49007">
        <v>965.09363636363639</v>
      </c>
      <c r="O49007" s="9">
        <v>41.23</v>
      </c>
      <c r="P49007" s="9">
        <v>441.93</v>
      </c>
      <c r="Q49007">
        <v>1737.14</v>
      </c>
      <c r="R49007">
        <v>193.05</v>
      </c>
      <c r="S49007">
        <v>1516.93</v>
      </c>
      <c r="T49007">
        <v>91.52</v>
      </c>
      <c r="U49007">
        <v>0.63</v>
      </c>
      <c r="V49007">
        <v>8638203714.2199993</v>
      </c>
      <c r="W49007">
        <v>55.39</v>
      </c>
      <c r="X49007">
        <f t="shared" si="2296"/>
        <v>6139361</v>
      </c>
      <c r="Y49007">
        <f t="shared" si="2297"/>
        <v>0</v>
      </c>
    </row>
    <row r="49008" spans="1:25" x14ac:dyDescent="0.3">
      <c r="A49008" s="1">
        <v>44169</v>
      </c>
      <c r="B49008">
        <v>12</v>
      </c>
      <c r="C49008">
        <v>2020</v>
      </c>
      <c r="D49008" t="s">
        <v>25</v>
      </c>
      <c r="E49008">
        <v>664.3</v>
      </c>
      <c r="F49008">
        <v>664.69</v>
      </c>
      <c r="G49008">
        <v>660.97</v>
      </c>
      <c r="H49008">
        <v>663.88</v>
      </c>
      <c r="I49008">
        <f t="shared" si="2295"/>
        <v>743.14</v>
      </c>
      <c r="J49008">
        <v>6865655</v>
      </c>
      <c r="K49008">
        <v>662.83</v>
      </c>
      <c r="L49008">
        <v>0</v>
      </c>
      <c r="M49008">
        <v>2</v>
      </c>
      <c r="N49008">
        <v>863.80545454545438</v>
      </c>
      <c r="O49008" s="9">
        <v>56.78</v>
      </c>
      <c r="P49008" s="9">
        <v>-199.93</v>
      </c>
      <c r="Q49008">
        <v>1635.85</v>
      </c>
      <c r="R49008">
        <v>91.76</v>
      </c>
      <c r="S49008">
        <v>1516.93</v>
      </c>
      <c r="T49008">
        <v>91.52</v>
      </c>
      <c r="U49008">
        <v>1.3</v>
      </c>
      <c r="V49008">
        <v>4557971041.3999996</v>
      </c>
      <c r="W49008">
        <v>13.86</v>
      </c>
      <c r="X49008">
        <f t="shared" si="2296"/>
        <v>0</v>
      </c>
      <c r="Y49008">
        <f t="shared" si="2297"/>
        <v>0</v>
      </c>
    </row>
    <row r="49009" spans="1:25" x14ac:dyDescent="0.3">
      <c r="A49009" s="1">
        <v>44170</v>
      </c>
      <c r="B49009">
        <v>12</v>
      </c>
      <c r="C49009">
        <v>2020</v>
      </c>
      <c r="D49009" t="s">
        <v>25</v>
      </c>
      <c r="E49009">
        <v>1179.05</v>
      </c>
      <c r="F49009">
        <v>1211.45</v>
      </c>
      <c r="G49009">
        <v>1168.73</v>
      </c>
      <c r="H49009">
        <v>1205.71</v>
      </c>
      <c r="I49009">
        <f t="shared" si="2295"/>
        <v>-541.83000000000004</v>
      </c>
      <c r="J49009">
        <v>3191156</v>
      </c>
      <c r="K49009">
        <v>1202.8699999999999</v>
      </c>
      <c r="L49009">
        <v>0</v>
      </c>
      <c r="M49009">
        <v>1.5</v>
      </c>
      <c r="N49009">
        <v>882.84181818181798</v>
      </c>
      <c r="O49009" s="9">
        <v>33.700000000000003</v>
      </c>
      <c r="P49009" s="9">
        <v>322.87</v>
      </c>
      <c r="Q49009">
        <v>1654.89</v>
      </c>
      <c r="R49009">
        <v>110.8</v>
      </c>
      <c r="S49009">
        <v>1516.93</v>
      </c>
      <c r="T49009">
        <v>91.52</v>
      </c>
      <c r="U49009">
        <v>1.23</v>
      </c>
      <c r="V49009">
        <v>3847608700.7600002</v>
      </c>
      <c r="W49009">
        <v>36.159999999999997</v>
      </c>
      <c r="X49009">
        <f t="shared" si="2296"/>
        <v>3191156</v>
      </c>
      <c r="Y49009">
        <f t="shared" si="2297"/>
        <v>0</v>
      </c>
    </row>
    <row r="49010" spans="1:25" x14ac:dyDescent="0.3">
      <c r="A49010" s="1">
        <v>44171</v>
      </c>
      <c r="B49010">
        <v>12</v>
      </c>
      <c r="C49010">
        <v>2020</v>
      </c>
      <c r="D49010" t="s">
        <v>25</v>
      </c>
      <c r="E49010">
        <v>1276.77</v>
      </c>
      <c r="F49010">
        <v>1315.77</v>
      </c>
      <c r="G49010">
        <v>1250.1600000000001</v>
      </c>
      <c r="H49010">
        <v>1297.53</v>
      </c>
      <c r="I49010">
        <f t="shared" si="2295"/>
        <v>-91.819999999999936</v>
      </c>
      <c r="J49010">
        <v>4820941</v>
      </c>
      <c r="K49010">
        <v>1289.03</v>
      </c>
      <c r="L49010">
        <v>0.5</v>
      </c>
      <c r="M49010">
        <v>1.5</v>
      </c>
      <c r="N49010">
        <v>871.0300000000002</v>
      </c>
      <c r="O49010" s="9">
        <v>34.47</v>
      </c>
      <c r="P49010" s="9">
        <v>426.5</v>
      </c>
      <c r="Q49010">
        <v>1643.08</v>
      </c>
      <c r="R49010">
        <v>98.98</v>
      </c>
      <c r="S49010">
        <v>1516.93</v>
      </c>
      <c r="T49010">
        <v>91.52</v>
      </c>
      <c r="U49010">
        <v>1.01</v>
      </c>
      <c r="V49010">
        <v>6255315575.7299995</v>
      </c>
      <c r="W49010">
        <v>26.52</v>
      </c>
      <c r="X49010">
        <f t="shared" si="2296"/>
        <v>4820941</v>
      </c>
      <c r="Y49010">
        <f t="shared" si="2297"/>
        <v>0</v>
      </c>
    </row>
    <row r="49011" spans="1:25" x14ac:dyDescent="0.3">
      <c r="A49011" s="1">
        <v>44172</v>
      </c>
      <c r="B49011">
        <v>12</v>
      </c>
      <c r="C49011">
        <v>2020</v>
      </c>
      <c r="D49011" t="s">
        <v>24</v>
      </c>
      <c r="E49011">
        <v>1191.2</v>
      </c>
      <c r="F49011">
        <v>1211.17</v>
      </c>
      <c r="G49011">
        <v>1170.75</v>
      </c>
      <c r="H49011">
        <v>1172.95</v>
      </c>
      <c r="I49011">
        <f t="shared" si="2295"/>
        <v>124.57999999999993</v>
      </c>
      <c r="J49011">
        <v>1069735</v>
      </c>
      <c r="K49011">
        <v>1180.6500000000001</v>
      </c>
      <c r="L49011">
        <v>0</v>
      </c>
      <c r="M49011">
        <v>1</v>
      </c>
      <c r="N49011">
        <v>814.10909090909092</v>
      </c>
      <c r="O49011" s="9">
        <v>34.270000000000003</v>
      </c>
      <c r="P49011" s="9">
        <v>358.84</v>
      </c>
      <c r="Q49011">
        <v>1586.15</v>
      </c>
      <c r="R49011">
        <v>42.06</v>
      </c>
      <c r="S49011">
        <v>1516.93</v>
      </c>
      <c r="T49011">
        <v>91.52</v>
      </c>
      <c r="U49011">
        <v>0.65</v>
      </c>
      <c r="V49011">
        <v>1254745668.25</v>
      </c>
      <c r="W49011">
        <v>29.23</v>
      </c>
      <c r="X49011">
        <f t="shared" si="2296"/>
        <v>1069735</v>
      </c>
      <c r="Y49011">
        <f t="shared" si="2297"/>
        <v>0</v>
      </c>
    </row>
    <row r="49012" spans="1:25" x14ac:dyDescent="0.3">
      <c r="A49012" s="1">
        <v>44173</v>
      </c>
      <c r="B49012">
        <v>12</v>
      </c>
      <c r="C49012">
        <v>2020</v>
      </c>
      <c r="D49012" t="s">
        <v>23</v>
      </c>
      <c r="E49012">
        <v>1343.38</v>
      </c>
      <c r="F49012">
        <v>1359.78</v>
      </c>
      <c r="G49012">
        <v>1326.35</v>
      </c>
      <c r="H49012">
        <v>1347.79</v>
      </c>
      <c r="I49012">
        <f t="shared" si="2295"/>
        <v>-174.83999999999992</v>
      </c>
      <c r="J49012">
        <v>7592898</v>
      </c>
      <c r="K49012">
        <v>1353.9</v>
      </c>
      <c r="L49012">
        <v>0</v>
      </c>
      <c r="M49012">
        <v>2</v>
      </c>
      <c r="N49012">
        <v>800.45090909090902</v>
      </c>
      <c r="O49012" s="9">
        <v>56.8</v>
      </c>
      <c r="P49012" s="9">
        <v>547.34</v>
      </c>
      <c r="Q49012">
        <v>1572.5</v>
      </c>
      <c r="R49012">
        <v>28.41</v>
      </c>
      <c r="S49012">
        <v>1516.93</v>
      </c>
      <c r="T49012">
        <v>91.52</v>
      </c>
      <c r="U49012">
        <v>1.0900000000000001</v>
      </c>
      <c r="V49012">
        <v>10233631995.42</v>
      </c>
      <c r="W49012">
        <v>42.35</v>
      </c>
      <c r="X49012">
        <f t="shared" si="2296"/>
        <v>0</v>
      </c>
      <c r="Y49012">
        <f t="shared" si="2297"/>
        <v>0</v>
      </c>
    </row>
    <row r="49013" spans="1:25" x14ac:dyDescent="0.3">
      <c r="A49013" s="1">
        <v>44174</v>
      </c>
      <c r="B49013">
        <v>12</v>
      </c>
      <c r="C49013">
        <v>2020</v>
      </c>
      <c r="D49013" t="s">
        <v>22</v>
      </c>
      <c r="E49013">
        <v>360.72</v>
      </c>
      <c r="F49013">
        <v>395.49</v>
      </c>
      <c r="G49013">
        <v>358.81</v>
      </c>
      <c r="H49013">
        <v>361.17</v>
      </c>
      <c r="I49013">
        <f t="shared" si="2295"/>
        <v>986.61999999999989</v>
      </c>
      <c r="J49013">
        <v>5471019</v>
      </c>
      <c r="K49013">
        <v>370.21</v>
      </c>
      <c r="L49013">
        <v>0</v>
      </c>
      <c r="M49013">
        <v>1</v>
      </c>
      <c r="N49013">
        <v>752.44636363636357</v>
      </c>
      <c r="O49013" s="9">
        <v>33.590000000000003</v>
      </c>
      <c r="P49013" s="9">
        <v>-391.28</v>
      </c>
      <c r="Q49013">
        <v>1524.49</v>
      </c>
      <c r="R49013">
        <v>-19.600000000000001</v>
      </c>
      <c r="S49013">
        <v>1516.93</v>
      </c>
      <c r="T49013">
        <v>91.52</v>
      </c>
      <c r="U49013">
        <v>0.78</v>
      </c>
      <c r="V49013">
        <v>1975967932.23</v>
      </c>
      <c r="W49013">
        <v>53.33</v>
      </c>
      <c r="X49013">
        <f t="shared" si="2296"/>
        <v>0</v>
      </c>
      <c r="Y49013">
        <f t="shared" si="2297"/>
        <v>0</v>
      </c>
    </row>
    <row r="49014" spans="1:25" x14ac:dyDescent="0.3">
      <c r="A49014" s="1">
        <v>44175</v>
      </c>
      <c r="B49014">
        <v>12</v>
      </c>
      <c r="C49014">
        <v>2020</v>
      </c>
      <c r="D49014" t="s">
        <v>24</v>
      </c>
      <c r="E49014">
        <v>616.79999999999995</v>
      </c>
      <c r="F49014">
        <v>649.02</v>
      </c>
      <c r="G49014">
        <v>597.14</v>
      </c>
      <c r="H49014">
        <v>619.46</v>
      </c>
      <c r="I49014">
        <f t="shared" si="2295"/>
        <v>-258.29000000000002</v>
      </c>
      <c r="J49014">
        <v>6299812</v>
      </c>
      <c r="K49014">
        <v>623.1</v>
      </c>
      <c r="L49014">
        <v>0</v>
      </c>
      <c r="M49014">
        <v>1</v>
      </c>
      <c r="N49014">
        <v>841.6572727272727</v>
      </c>
      <c r="O49014" s="9">
        <v>63.52</v>
      </c>
      <c r="P49014" s="9">
        <v>-222.2</v>
      </c>
      <c r="Q49014">
        <v>1613.7</v>
      </c>
      <c r="R49014">
        <v>69.61</v>
      </c>
      <c r="S49014">
        <v>1516.93</v>
      </c>
      <c r="T49014">
        <v>91.52</v>
      </c>
      <c r="U49014">
        <v>1.05</v>
      </c>
      <c r="V49014">
        <v>3902481541.52</v>
      </c>
      <c r="W49014">
        <v>60.68</v>
      </c>
      <c r="X49014">
        <f t="shared" si="2296"/>
        <v>0</v>
      </c>
      <c r="Y49014">
        <f t="shared" si="2297"/>
        <v>0</v>
      </c>
    </row>
    <row r="49015" spans="1:25" x14ac:dyDescent="0.3">
      <c r="A49015" s="1">
        <v>44176</v>
      </c>
      <c r="B49015">
        <v>12</v>
      </c>
      <c r="C49015">
        <v>2020</v>
      </c>
      <c r="D49015" t="s">
        <v>23</v>
      </c>
      <c r="E49015">
        <v>1299.95</v>
      </c>
      <c r="F49015">
        <v>1310.27</v>
      </c>
      <c r="G49015">
        <v>1293.22</v>
      </c>
      <c r="H49015">
        <v>1310.02</v>
      </c>
      <c r="I49015">
        <f t="shared" si="2295"/>
        <v>-690.56</v>
      </c>
      <c r="J49015">
        <v>7218527</v>
      </c>
      <c r="K49015">
        <v>1302.76</v>
      </c>
      <c r="L49015">
        <v>0</v>
      </c>
      <c r="M49015">
        <v>1</v>
      </c>
      <c r="N49015">
        <v>829.92363636363632</v>
      </c>
      <c r="O49015" s="9">
        <v>65.34</v>
      </c>
      <c r="P49015" s="9">
        <v>480.1</v>
      </c>
      <c r="Q49015">
        <v>1601.97</v>
      </c>
      <c r="R49015">
        <v>57.88</v>
      </c>
      <c r="S49015">
        <v>1516.93</v>
      </c>
      <c r="T49015">
        <v>91.52</v>
      </c>
      <c r="U49015">
        <v>1.1599999999999999</v>
      </c>
      <c r="V49015">
        <v>9456414740.5400009</v>
      </c>
      <c r="W49015">
        <v>55.5</v>
      </c>
      <c r="X49015">
        <f t="shared" si="2296"/>
        <v>0</v>
      </c>
      <c r="Y49015">
        <f t="shared" si="2297"/>
        <v>0</v>
      </c>
    </row>
    <row r="49016" spans="1:25" x14ac:dyDescent="0.3">
      <c r="A49016" s="1">
        <v>44177</v>
      </c>
      <c r="B49016">
        <v>12</v>
      </c>
      <c r="C49016">
        <v>2020</v>
      </c>
      <c r="D49016" t="s">
        <v>25</v>
      </c>
      <c r="E49016">
        <v>421.35</v>
      </c>
      <c r="F49016">
        <v>441.13</v>
      </c>
      <c r="G49016">
        <v>418.09</v>
      </c>
      <c r="H49016">
        <v>432.82</v>
      </c>
      <c r="I49016">
        <f t="shared" si="2295"/>
        <v>877.2</v>
      </c>
      <c r="J49016">
        <v>1185015</v>
      </c>
      <c r="K49016">
        <v>435.03</v>
      </c>
      <c r="L49016">
        <v>0</v>
      </c>
      <c r="M49016">
        <v>1</v>
      </c>
      <c r="N49016">
        <v>812.18818181818176</v>
      </c>
      <c r="O49016" s="9">
        <v>45.46</v>
      </c>
      <c r="P49016" s="9">
        <v>-379.37</v>
      </c>
      <c r="Q49016">
        <v>1584.23</v>
      </c>
      <c r="R49016">
        <v>40.14</v>
      </c>
      <c r="S49016">
        <v>1516.93</v>
      </c>
      <c r="T49016">
        <v>91.52</v>
      </c>
      <c r="U49016">
        <v>0.98</v>
      </c>
      <c r="V49016">
        <v>512898192.30000001</v>
      </c>
      <c r="W49016">
        <v>9.7899999999999991</v>
      </c>
      <c r="X49016">
        <f t="shared" si="2296"/>
        <v>0</v>
      </c>
      <c r="Y49016">
        <f t="shared" si="2297"/>
        <v>0</v>
      </c>
    </row>
    <row r="49017" spans="1:25" x14ac:dyDescent="0.3">
      <c r="A49017" s="1">
        <v>44178</v>
      </c>
      <c r="B49017">
        <v>12</v>
      </c>
      <c r="C49017">
        <v>2020</v>
      </c>
      <c r="D49017" t="s">
        <v>26</v>
      </c>
      <c r="E49017">
        <v>804.29</v>
      </c>
      <c r="F49017">
        <v>820.93</v>
      </c>
      <c r="G49017">
        <v>790.34</v>
      </c>
      <c r="H49017">
        <v>797.68</v>
      </c>
      <c r="I49017">
        <f t="shared" si="2295"/>
        <v>-364.85999999999996</v>
      </c>
      <c r="J49017">
        <v>4008746</v>
      </c>
      <c r="K49017">
        <v>790.58</v>
      </c>
      <c r="L49017">
        <v>0</v>
      </c>
      <c r="M49017">
        <v>1</v>
      </c>
      <c r="N49017">
        <v>803.20909090909083</v>
      </c>
      <c r="O49017" s="9">
        <v>37.93</v>
      </c>
      <c r="P49017" s="9">
        <v>-5.53</v>
      </c>
      <c r="Q49017">
        <v>1575.25</v>
      </c>
      <c r="R49017">
        <v>31.16</v>
      </c>
      <c r="S49017">
        <v>1516.93</v>
      </c>
      <c r="T49017">
        <v>91.52</v>
      </c>
      <c r="U49017">
        <v>1.43</v>
      </c>
      <c r="V49017">
        <v>3197696509.2800002</v>
      </c>
      <c r="W49017">
        <v>127.99</v>
      </c>
      <c r="X49017">
        <f t="shared" si="2296"/>
        <v>0</v>
      </c>
      <c r="Y49017">
        <f t="shared" si="2297"/>
        <v>0</v>
      </c>
    </row>
    <row r="49018" spans="1:25" x14ac:dyDescent="0.3">
      <c r="A49018" s="1">
        <v>44179</v>
      </c>
      <c r="B49018">
        <v>12</v>
      </c>
      <c r="C49018">
        <v>2020</v>
      </c>
      <c r="D49018" t="s">
        <v>22</v>
      </c>
      <c r="E49018">
        <v>280.91000000000003</v>
      </c>
      <c r="F49018">
        <v>330.51</v>
      </c>
      <c r="G49018">
        <v>264.07</v>
      </c>
      <c r="H49018">
        <v>292.85000000000002</v>
      </c>
      <c r="I49018">
        <f t="shared" si="2295"/>
        <v>504.82999999999993</v>
      </c>
      <c r="J49018">
        <v>5628816</v>
      </c>
      <c r="K49018">
        <v>283.07</v>
      </c>
      <c r="L49018">
        <v>0</v>
      </c>
      <c r="M49018">
        <v>1</v>
      </c>
      <c r="N49018">
        <v>851.69545454545471</v>
      </c>
      <c r="O49018" s="9">
        <v>58.3</v>
      </c>
      <c r="P49018" s="9">
        <v>-558.85</v>
      </c>
      <c r="Q49018">
        <v>1623.74</v>
      </c>
      <c r="R49018">
        <v>79.650000000000006</v>
      </c>
      <c r="S49018">
        <v>1516.93</v>
      </c>
      <c r="T49018">
        <v>91.52</v>
      </c>
      <c r="U49018">
        <v>0.56000000000000005</v>
      </c>
      <c r="V49018">
        <v>1648398765.5999999</v>
      </c>
      <c r="W49018">
        <v>6.59</v>
      </c>
      <c r="X49018">
        <f t="shared" si="2296"/>
        <v>0</v>
      </c>
      <c r="Y49018">
        <f t="shared" si="2297"/>
        <v>0</v>
      </c>
    </row>
    <row r="49019" spans="1:25" x14ac:dyDescent="0.3">
      <c r="A49019" s="1">
        <v>44180</v>
      </c>
      <c r="B49019">
        <v>12</v>
      </c>
      <c r="C49019">
        <v>2020</v>
      </c>
      <c r="D49019" t="s">
        <v>24</v>
      </c>
      <c r="E49019">
        <v>850.33</v>
      </c>
      <c r="F49019">
        <v>876.92</v>
      </c>
      <c r="G49019">
        <v>842.42</v>
      </c>
      <c r="H49019">
        <v>873.28</v>
      </c>
      <c r="I49019">
        <f t="shared" si="2295"/>
        <v>-580.42999999999995</v>
      </c>
      <c r="J49019">
        <v>3870194</v>
      </c>
      <c r="K49019">
        <v>865.42</v>
      </c>
      <c r="L49019">
        <v>0</v>
      </c>
      <c r="M49019">
        <v>2</v>
      </c>
      <c r="N49019">
        <v>888.34090909090912</v>
      </c>
      <c r="O49019" s="9">
        <v>56.25</v>
      </c>
      <c r="P49019" s="9">
        <v>-15.06</v>
      </c>
      <c r="Q49019">
        <v>1660.39</v>
      </c>
      <c r="R49019">
        <v>116.3</v>
      </c>
      <c r="S49019">
        <v>1516.93</v>
      </c>
      <c r="T49019">
        <v>91.52</v>
      </c>
      <c r="U49019">
        <v>1.17</v>
      </c>
      <c r="V49019">
        <v>3379763016.3200002</v>
      </c>
      <c r="W49019">
        <v>71.13</v>
      </c>
      <c r="X49019">
        <f t="shared" si="2296"/>
        <v>0</v>
      </c>
      <c r="Y49019">
        <f t="shared" si="2297"/>
        <v>0</v>
      </c>
    </row>
    <row r="49020" spans="1:25" x14ac:dyDescent="0.3">
      <c r="A49020" s="1">
        <v>44181</v>
      </c>
      <c r="B49020">
        <v>12</v>
      </c>
      <c r="C49020">
        <v>2020</v>
      </c>
      <c r="D49020" t="s">
        <v>26</v>
      </c>
      <c r="E49020">
        <v>1064.1099999999999</v>
      </c>
      <c r="F49020">
        <v>1101.7</v>
      </c>
      <c r="G49020">
        <v>1043.52</v>
      </c>
      <c r="H49020">
        <v>1075.78</v>
      </c>
      <c r="I49020">
        <f t="shared" si="2295"/>
        <v>-202.5</v>
      </c>
      <c r="J49020">
        <v>3002464</v>
      </c>
      <c r="K49020">
        <v>1067.1500000000001</v>
      </c>
      <c r="L49020">
        <v>0</v>
      </c>
      <c r="M49020">
        <v>1</v>
      </c>
      <c r="N49020">
        <v>883.51636363636362</v>
      </c>
      <c r="O49020" s="9">
        <v>69.58</v>
      </c>
      <c r="P49020" s="9">
        <v>192.26</v>
      </c>
      <c r="Q49020">
        <v>1655.56</v>
      </c>
      <c r="R49020">
        <v>111.47</v>
      </c>
      <c r="S49020">
        <v>1516.93</v>
      </c>
      <c r="T49020">
        <v>91.52</v>
      </c>
      <c r="U49020">
        <v>1.42</v>
      </c>
      <c r="V49020">
        <v>3229990721.9200001</v>
      </c>
      <c r="W49020">
        <v>83.1</v>
      </c>
      <c r="X49020">
        <f t="shared" si="2296"/>
        <v>0</v>
      </c>
      <c r="Y49020">
        <f t="shared" si="2297"/>
        <v>0</v>
      </c>
    </row>
    <row r="49021" spans="1:25" x14ac:dyDescent="0.3">
      <c r="A49021" s="1">
        <v>44182</v>
      </c>
      <c r="B49021">
        <v>12</v>
      </c>
      <c r="C49021">
        <v>2020</v>
      </c>
      <c r="D49021" t="s">
        <v>24</v>
      </c>
      <c r="E49021">
        <v>695.95</v>
      </c>
      <c r="F49021">
        <v>741.05</v>
      </c>
      <c r="G49021">
        <v>656.85</v>
      </c>
      <c r="H49021">
        <v>671.4</v>
      </c>
      <c r="I49021">
        <f t="shared" si="2295"/>
        <v>404.38</v>
      </c>
      <c r="J49021">
        <v>9216594</v>
      </c>
      <c r="K49021">
        <v>670.74</v>
      </c>
      <c r="L49021">
        <v>0</v>
      </c>
      <c r="M49021">
        <v>1</v>
      </c>
      <c r="N49021">
        <v>834.08272727272708</v>
      </c>
      <c r="O49021" s="9">
        <v>39.159999999999997</v>
      </c>
      <c r="P49021" s="9">
        <v>-162.68</v>
      </c>
      <c r="Q49021">
        <v>1606.13</v>
      </c>
      <c r="R49021">
        <v>62.04</v>
      </c>
      <c r="S49021">
        <v>1516.93</v>
      </c>
      <c r="T49021">
        <v>91.52</v>
      </c>
      <c r="U49021">
        <v>0.93</v>
      </c>
      <c r="V49021">
        <v>6188021211.6000004</v>
      </c>
      <c r="W49021">
        <v>16.23</v>
      </c>
      <c r="X49021">
        <f t="shared" si="2296"/>
        <v>0</v>
      </c>
      <c r="Y49021">
        <f t="shared" si="2297"/>
        <v>0</v>
      </c>
    </row>
    <row r="49022" spans="1:25" x14ac:dyDescent="0.3">
      <c r="A49022" s="1">
        <v>44183</v>
      </c>
      <c r="B49022">
        <v>12</v>
      </c>
      <c r="C49022">
        <v>2020</v>
      </c>
      <c r="D49022" t="s">
        <v>26</v>
      </c>
      <c r="E49022">
        <v>1006.31</v>
      </c>
      <c r="F49022">
        <v>1047.28</v>
      </c>
      <c r="G49022">
        <v>998.9</v>
      </c>
      <c r="H49022">
        <v>1022.71</v>
      </c>
      <c r="I49022">
        <f t="shared" si="2295"/>
        <v>-351.31000000000006</v>
      </c>
      <c r="J49022">
        <v>8920979</v>
      </c>
      <c r="K49022">
        <v>1026.22</v>
      </c>
      <c r="L49022">
        <v>0.5</v>
      </c>
      <c r="M49022">
        <v>1.5</v>
      </c>
      <c r="N49022">
        <v>906.14636363636373</v>
      </c>
      <c r="O49022" s="9">
        <v>39.6</v>
      </c>
      <c r="P49022" s="9">
        <v>116.56</v>
      </c>
      <c r="Q49022">
        <v>1678.19</v>
      </c>
      <c r="R49022">
        <v>134.1</v>
      </c>
      <c r="S49022">
        <v>1516.93</v>
      </c>
      <c r="T49022">
        <v>91.52</v>
      </c>
      <c r="U49022">
        <v>0.81</v>
      </c>
      <c r="V49022">
        <v>9123574433.0900002</v>
      </c>
      <c r="W49022">
        <v>22.33</v>
      </c>
      <c r="X49022">
        <f t="shared" si="2296"/>
        <v>8920979</v>
      </c>
      <c r="Y49022">
        <f t="shared" si="2297"/>
        <v>0</v>
      </c>
    </row>
    <row r="49023" spans="1:25" x14ac:dyDescent="0.3">
      <c r="A49023" s="1">
        <v>44184</v>
      </c>
      <c r="B49023">
        <v>12</v>
      </c>
      <c r="C49023">
        <v>2020</v>
      </c>
      <c r="D49023" t="s">
        <v>22</v>
      </c>
      <c r="E49023">
        <v>783.73</v>
      </c>
      <c r="F49023">
        <v>821.7</v>
      </c>
      <c r="G49023">
        <v>756.01</v>
      </c>
      <c r="H49023">
        <v>819.74</v>
      </c>
      <c r="I49023">
        <f t="shared" si="2295"/>
        <v>202.97000000000003</v>
      </c>
      <c r="J49023">
        <v>3946890</v>
      </c>
      <c r="K49023">
        <v>824</v>
      </c>
      <c r="L49023">
        <v>0</v>
      </c>
      <c r="M49023">
        <v>1</v>
      </c>
      <c r="N49023">
        <v>941.23454545454547</v>
      </c>
      <c r="O49023" s="9">
        <v>69.95</v>
      </c>
      <c r="P49023" s="9">
        <v>-121.49</v>
      </c>
      <c r="Q49023">
        <v>1713.28</v>
      </c>
      <c r="R49023">
        <v>169.19</v>
      </c>
      <c r="S49023">
        <v>1516.93</v>
      </c>
      <c r="T49023">
        <v>91.52</v>
      </c>
      <c r="U49023">
        <v>0.57999999999999996</v>
      </c>
      <c r="V49023">
        <v>3235423608.5999999</v>
      </c>
      <c r="W49023">
        <v>18.690000000000001</v>
      </c>
      <c r="X49023">
        <f t="shared" si="2296"/>
        <v>0</v>
      </c>
      <c r="Y49023">
        <f t="shared" si="2297"/>
        <v>3946890</v>
      </c>
    </row>
    <row r="49024" spans="1:25" x14ac:dyDescent="0.3">
      <c r="A49024" s="1">
        <v>44185</v>
      </c>
      <c r="B49024">
        <v>12</v>
      </c>
      <c r="C49024">
        <v>2020</v>
      </c>
      <c r="D49024" t="s">
        <v>22</v>
      </c>
      <c r="E49024">
        <v>1365.46</v>
      </c>
      <c r="F49024">
        <v>1387.01</v>
      </c>
      <c r="G49024">
        <v>1319.16</v>
      </c>
      <c r="H49024">
        <v>1342.49</v>
      </c>
      <c r="I49024">
        <f t="shared" si="2295"/>
        <v>-522.75</v>
      </c>
      <c r="J49024">
        <v>9215209</v>
      </c>
      <c r="K49024">
        <v>1349.78</v>
      </c>
      <c r="L49024">
        <v>1</v>
      </c>
      <c r="M49024">
        <v>1</v>
      </c>
      <c r="N49024">
        <v>934.43090909090893</v>
      </c>
      <c r="O49024" s="9">
        <v>59.88</v>
      </c>
      <c r="P49024" s="9">
        <v>408.06</v>
      </c>
      <c r="Q49024">
        <v>1706.48</v>
      </c>
      <c r="R49024">
        <v>162.38999999999999</v>
      </c>
      <c r="S49024">
        <v>1516.93</v>
      </c>
      <c r="T49024">
        <v>91.52</v>
      </c>
      <c r="U49024">
        <v>0.73</v>
      </c>
      <c r="V49024">
        <v>12371325930.41</v>
      </c>
      <c r="W49024">
        <v>35.130000000000003</v>
      </c>
      <c r="X49024">
        <f t="shared" si="2296"/>
        <v>0</v>
      </c>
      <c r="Y49024">
        <f t="shared" si="2297"/>
        <v>0</v>
      </c>
    </row>
    <row r="49025" spans="1:25" x14ac:dyDescent="0.3">
      <c r="A49025" s="1">
        <v>44186</v>
      </c>
      <c r="B49025">
        <v>12</v>
      </c>
      <c r="C49025">
        <v>2020</v>
      </c>
      <c r="D49025" t="s">
        <v>23</v>
      </c>
      <c r="E49025">
        <v>460.61</v>
      </c>
      <c r="F49025">
        <v>492.93</v>
      </c>
      <c r="G49025">
        <v>456.97</v>
      </c>
      <c r="H49025">
        <v>490.39</v>
      </c>
      <c r="I49025">
        <f t="shared" si="2295"/>
        <v>852.1</v>
      </c>
      <c r="J49025">
        <v>8253173</v>
      </c>
      <c r="K49025">
        <v>498.55</v>
      </c>
      <c r="L49025">
        <v>0</v>
      </c>
      <c r="M49025">
        <v>1</v>
      </c>
      <c r="N49025">
        <v>938.59727272727275</v>
      </c>
      <c r="O49025" s="9">
        <v>60.49</v>
      </c>
      <c r="P49025" s="9">
        <v>-448.21</v>
      </c>
      <c r="Q49025">
        <v>1710.64</v>
      </c>
      <c r="R49025">
        <v>166.55</v>
      </c>
      <c r="S49025">
        <v>1516.93</v>
      </c>
      <c r="T49025">
        <v>91.52</v>
      </c>
      <c r="U49025">
        <v>0.77</v>
      </c>
      <c r="V49025">
        <v>4047273507.4699998</v>
      </c>
      <c r="W49025">
        <v>11.01</v>
      </c>
      <c r="X49025">
        <f t="shared" si="2296"/>
        <v>0</v>
      </c>
      <c r="Y49025">
        <f t="shared" si="2297"/>
        <v>0</v>
      </c>
    </row>
    <row r="49026" spans="1:25" x14ac:dyDescent="0.3">
      <c r="A49026" s="1">
        <v>44187</v>
      </c>
      <c r="B49026">
        <v>12</v>
      </c>
      <c r="C49026">
        <v>2020</v>
      </c>
      <c r="D49026" t="s">
        <v>23</v>
      </c>
      <c r="E49026">
        <v>1118.8</v>
      </c>
      <c r="F49026">
        <v>1125.05</v>
      </c>
      <c r="G49026">
        <v>1113.04</v>
      </c>
      <c r="H49026">
        <v>1114.93</v>
      </c>
      <c r="I49026">
        <f t="shared" ref="I49026:I49089" si="2298">IFERROR(H49025-H49026,"-")</f>
        <v>-624.54000000000008</v>
      </c>
      <c r="J49026">
        <v>8138269</v>
      </c>
      <c r="K49026">
        <v>1105.18</v>
      </c>
      <c r="L49026">
        <v>1</v>
      </c>
      <c r="M49026">
        <v>1</v>
      </c>
      <c r="N49026">
        <v>992.51545454545453</v>
      </c>
      <c r="O49026" s="9">
        <v>30.97</v>
      </c>
      <c r="P49026" s="9">
        <v>122.41</v>
      </c>
      <c r="Q49026">
        <v>1764.56</v>
      </c>
      <c r="R49026">
        <v>220.47</v>
      </c>
      <c r="S49026">
        <v>1516.93</v>
      </c>
      <c r="T49026">
        <v>91.52</v>
      </c>
      <c r="U49026">
        <v>0.71</v>
      </c>
      <c r="V49026">
        <v>9073600256.1700001</v>
      </c>
      <c r="W49026">
        <v>54.64</v>
      </c>
      <c r="X49026">
        <f t="shared" ref="X49026:X49089" si="2299">IF(AND($O49026 &lt;45, $P49026 &gt; 1), $J49026, 0)</f>
        <v>8138269</v>
      </c>
      <c r="Y49026">
        <f t="shared" ref="Y49026:Y49089" si="2300">IF(AND($O49026 &gt;68, $P49026 &lt; 1), $J49026, 0)</f>
        <v>0</v>
      </c>
    </row>
    <row r="49027" spans="1:25" x14ac:dyDescent="0.3">
      <c r="A49027" s="1">
        <v>44188</v>
      </c>
      <c r="B49027">
        <v>12</v>
      </c>
      <c r="C49027">
        <v>2020</v>
      </c>
      <c r="D49027" t="s">
        <v>26</v>
      </c>
      <c r="E49027">
        <v>322.62</v>
      </c>
      <c r="F49027">
        <v>339.33</v>
      </c>
      <c r="G49027">
        <v>294.66000000000003</v>
      </c>
      <c r="H49027">
        <v>334.05</v>
      </c>
      <c r="I49027">
        <f t="shared" si="2298"/>
        <v>780.88000000000011</v>
      </c>
      <c r="J49027">
        <v>2025329</v>
      </c>
      <c r="K49027">
        <v>326.24</v>
      </c>
      <c r="L49027">
        <v>0.5</v>
      </c>
      <c r="M49027">
        <v>1</v>
      </c>
      <c r="N49027">
        <v>978.48545454545456</v>
      </c>
      <c r="O49027" s="9">
        <v>54.83</v>
      </c>
      <c r="P49027" s="9">
        <v>-644.44000000000005</v>
      </c>
      <c r="Q49027">
        <v>1750.53</v>
      </c>
      <c r="R49027">
        <v>206.44</v>
      </c>
      <c r="S49027">
        <v>1516.93</v>
      </c>
      <c r="T49027">
        <v>91.52</v>
      </c>
      <c r="U49027">
        <v>1.1499999999999999</v>
      </c>
      <c r="V49027">
        <v>676561152.45000005</v>
      </c>
      <c r="W49027">
        <v>8.91</v>
      </c>
      <c r="X49027">
        <f t="shared" si="2299"/>
        <v>0</v>
      </c>
      <c r="Y49027">
        <f t="shared" si="2300"/>
        <v>0</v>
      </c>
    </row>
    <row r="49028" spans="1:25" x14ac:dyDescent="0.3">
      <c r="A49028" s="1">
        <v>44189</v>
      </c>
      <c r="B49028">
        <v>12</v>
      </c>
      <c r="C49028">
        <v>2020</v>
      </c>
      <c r="D49028" t="s">
        <v>23</v>
      </c>
      <c r="E49028">
        <v>1320.77</v>
      </c>
      <c r="F49028">
        <v>1363.88</v>
      </c>
      <c r="G49028">
        <v>1285.04</v>
      </c>
      <c r="H49028">
        <v>1331.03</v>
      </c>
      <c r="I49028">
        <f t="shared" si="2298"/>
        <v>-996.98</v>
      </c>
      <c r="J49028">
        <v>7861817</v>
      </c>
      <c r="K49028">
        <v>1336.62</v>
      </c>
      <c r="L49028">
        <v>0.5</v>
      </c>
      <c r="M49028">
        <v>1</v>
      </c>
      <c r="N49028">
        <v>1042.0009090909091</v>
      </c>
      <c r="O49028" s="9">
        <v>65.41</v>
      </c>
      <c r="P49028" s="9">
        <v>289.02999999999997</v>
      </c>
      <c r="Q49028">
        <v>1814.05</v>
      </c>
      <c r="R49028">
        <v>269.95999999999998</v>
      </c>
      <c r="S49028">
        <v>1516.93</v>
      </c>
      <c r="T49028">
        <v>91.52</v>
      </c>
      <c r="U49028">
        <v>1.48</v>
      </c>
      <c r="V49028">
        <v>10464314281.51</v>
      </c>
      <c r="W49028">
        <v>49.35</v>
      </c>
      <c r="X49028">
        <f t="shared" si="2299"/>
        <v>0</v>
      </c>
      <c r="Y49028">
        <f t="shared" si="2300"/>
        <v>0</v>
      </c>
    </row>
    <row r="49029" spans="1:25" x14ac:dyDescent="0.3">
      <c r="A49029" s="1">
        <v>44190</v>
      </c>
      <c r="B49029">
        <v>12</v>
      </c>
      <c r="C49029">
        <v>2020</v>
      </c>
      <c r="D49029" t="s">
        <v>22</v>
      </c>
      <c r="E49029">
        <v>704.27</v>
      </c>
      <c r="F49029">
        <v>706.64</v>
      </c>
      <c r="G49029">
        <v>675.98</v>
      </c>
      <c r="H49029">
        <v>695.95</v>
      </c>
      <c r="I49029">
        <f t="shared" si="2298"/>
        <v>635.07999999999993</v>
      </c>
      <c r="J49029">
        <v>9868773</v>
      </c>
      <c r="K49029">
        <v>695.73</v>
      </c>
      <c r="L49029">
        <v>0</v>
      </c>
      <c r="M49029">
        <v>1</v>
      </c>
      <c r="N49029">
        <v>937.80090909090916</v>
      </c>
      <c r="O49029" s="9">
        <v>38.72</v>
      </c>
      <c r="P49029" s="9">
        <v>-241.85</v>
      </c>
      <c r="Q49029">
        <v>1709.85</v>
      </c>
      <c r="R49029">
        <v>165.76</v>
      </c>
      <c r="S49029">
        <v>1516.93</v>
      </c>
      <c r="T49029">
        <v>91.52</v>
      </c>
      <c r="U49029">
        <v>0.76</v>
      </c>
      <c r="V49029">
        <v>6868172569.3500004</v>
      </c>
      <c r="W49029">
        <v>24.12</v>
      </c>
      <c r="X49029">
        <f t="shared" si="2299"/>
        <v>0</v>
      </c>
      <c r="Y49029">
        <f t="shared" si="2300"/>
        <v>0</v>
      </c>
    </row>
    <row r="49030" spans="1:25" x14ac:dyDescent="0.3">
      <c r="A49030" s="1">
        <v>44191</v>
      </c>
      <c r="B49030">
        <v>12</v>
      </c>
      <c r="C49030">
        <v>2020</v>
      </c>
      <c r="D49030" t="s">
        <v>23</v>
      </c>
      <c r="E49030">
        <v>776.2</v>
      </c>
      <c r="F49030">
        <v>822.79</v>
      </c>
      <c r="G49030">
        <v>773.55</v>
      </c>
      <c r="H49030">
        <v>820.21</v>
      </c>
      <c r="I49030">
        <f t="shared" si="2298"/>
        <v>-124.25999999999999</v>
      </c>
      <c r="J49030">
        <v>3539193</v>
      </c>
      <c r="K49030">
        <v>820.77</v>
      </c>
      <c r="L49030">
        <v>0</v>
      </c>
      <c r="M49030">
        <v>1</v>
      </c>
      <c r="N49030">
        <v>973.04090909090917</v>
      </c>
      <c r="O49030" s="9">
        <v>37.81</v>
      </c>
      <c r="P49030" s="9">
        <v>-152.83000000000001</v>
      </c>
      <c r="Q49030">
        <v>1745.09</v>
      </c>
      <c r="R49030">
        <v>201</v>
      </c>
      <c r="S49030">
        <v>1516.93</v>
      </c>
      <c r="T49030">
        <v>91.52</v>
      </c>
      <c r="U49030">
        <v>1.3</v>
      </c>
      <c r="V49030">
        <v>2902881490.5300002</v>
      </c>
      <c r="W49030">
        <v>20.010000000000002</v>
      </c>
      <c r="X49030">
        <f t="shared" si="2299"/>
        <v>0</v>
      </c>
      <c r="Y49030">
        <f t="shared" si="2300"/>
        <v>0</v>
      </c>
    </row>
    <row r="49031" spans="1:25" x14ac:dyDescent="0.3">
      <c r="A49031" s="1">
        <v>44192</v>
      </c>
      <c r="B49031">
        <v>12</v>
      </c>
      <c r="C49031">
        <v>2020</v>
      </c>
      <c r="D49031" t="s">
        <v>25</v>
      </c>
      <c r="E49031">
        <v>507.25</v>
      </c>
      <c r="F49031">
        <v>538.37</v>
      </c>
      <c r="G49031">
        <v>466.13</v>
      </c>
      <c r="H49031">
        <v>532.01</v>
      </c>
      <c r="I49031">
        <f t="shared" si="2298"/>
        <v>288.20000000000005</v>
      </c>
      <c r="J49031">
        <v>4234248</v>
      </c>
      <c r="K49031">
        <v>537.29999999999995</v>
      </c>
      <c r="L49031">
        <v>0</v>
      </c>
      <c r="M49031">
        <v>1</v>
      </c>
      <c r="N49031">
        <v>1035.2</v>
      </c>
      <c r="O49031" s="9">
        <v>31.27</v>
      </c>
      <c r="P49031" s="9">
        <v>-503.19</v>
      </c>
      <c r="Q49031">
        <v>1807.25</v>
      </c>
      <c r="R49031">
        <v>263.14999999999998</v>
      </c>
      <c r="S49031">
        <v>1516.93</v>
      </c>
      <c r="T49031">
        <v>91.52</v>
      </c>
      <c r="U49031">
        <v>0.88</v>
      </c>
      <c r="V49031">
        <v>2252662278.48</v>
      </c>
      <c r="W49031">
        <v>42.38</v>
      </c>
      <c r="X49031">
        <f t="shared" si="2299"/>
        <v>0</v>
      </c>
      <c r="Y49031">
        <f t="shared" si="2300"/>
        <v>0</v>
      </c>
    </row>
    <row r="49032" spans="1:25" x14ac:dyDescent="0.3">
      <c r="A49032" s="1">
        <v>44193</v>
      </c>
      <c r="B49032">
        <v>12</v>
      </c>
      <c r="C49032">
        <v>2020</v>
      </c>
      <c r="D49032" t="s">
        <v>23</v>
      </c>
      <c r="E49032">
        <v>1478.42</v>
      </c>
      <c r="F49032">
        <v>1504.12</v>
      </c>
      <c r="G49032">
        <v>1437.27</v>
      </c>
      <c r="H49032">
        <v>1464.1</v>
      </c>
      <c r="I49032">
        <f t="shared" si="2298"/>
        <v>-932.08999999999992</v>
      </c>
      <c r="J49032">
        <v>8775847</v>
      </c>
      <c r="K49032">
        <v>1471.8</v>
      </c>
      <c r="L49032">
        <v>0</v>
      </c>
      <c r="M49032">
        <v>1</v>
      </c>
      <c r="N49032">
        <v>1092.2127272727271</v>
      </c>
      <c r="O49032" s="9">
        <v>69.62</v>
      </c>
      <c r="P49032" s="9">
        <v>371.89</v>
      </c>
      <c r="Q49032">
        <v>1864.26</v>
      </c>
      <c r="R49032">
        <v>320.17</v>
      </c>
      <c r="S49032">
        <v>1516.93</v>
      </c>
      <c r="T49032">
        <v>91.52</v>
      </c>
      <c r="U49032">
        <v>1.22</v>
      </c>
      <c r="V49032">
        <v>12848717592.700001</v>
      </c>
      <c r="W49032">
        <v>41.47</v>
      </c>
      <c r="X49032">
        <f t="shared" si="2299"/>
        <v>0</v>
      </c>
      <c r="Y49032">
        <f t="shared" si="2300"/>
        <v>0</v>
      </c>
    </row>
    <row r="49033" spans="1:25" x14ac:dyDescent="0.3">
      <c r="A49033" s="1">
        <v>44194</v>
      </c>
      <c r="B49033">
        <v>12</v>
      </c>
      <c r="C49033">
        <v>2020</v>
      </c>
      <c r="D49033" t="s">
        <v>23</v>
      </c>
      <c r="E49033">
        <v>1437.91</v>
      </c>
      <c r="F49033">
        <v>1443.75</v>
      </c>
      <c r="G49033">
        <v>1392.4</v>
      </c>
      <c r="H49033">
        <v>1408.68</v>
      </c>
      <c r="I49033">
        <f t="shared" si="2298"/>
        <v>55.419999999999845</v>
      </c>
      <c r="J49033">
        <v>9830360</v>
      </c>
      <c r="K49033">
        <v>1410.4</v>
      </c>
      <c r="L49033">
        <v>0</v>
      </c>
      <c r="M49033">
        <v>2</v>
      </c>
      <c r="N49033">
        <v>1082.4790909090909</v>
      </c>
      <c r="O49033" s="9">
        <v>32.79</v>
      </c>
      <c r="P49033" s="9">
        <v>326.2</v>
      </c>
      <c r="Q49033">
        <v>1854.52</v>
      </c>
      <c r="R49033">
        <v>310.43</v>
      </c>
      <c r="S49033">
        <v>1516.93</v>
      </c>
      <c r="T49033">
        <v>91.52</v>
      </c>
      <c r="U49033">
        <v>1.08</v>
      </c>
      <c r="V49033">
        <v>13847831524.799999</v>
      </c>
      <c r="W49033">
        <v>53.15</v>
      </c>
      <c r="X49033">
        <f t="shared" si="2299"/>
        <v>9830360</v>
      </c>
      <c r="Y49033">
        <f t="shared" si="2300"/>
        <v>0</v>
      </c>
    </row>
    <row r="49034" spans="1:25" x14ac:dyDescent="0.3">
      <c r="A49034" s="1">
        <v>44195</v>
      </c>
      <c r="B49034">
        <v>12</v>
      </c>
      <c r="C49034">
        <v>2020</v>
      </c>
      <c r="D49034" t="s">
        <v>23</v>
      </c>
      <c r="E49034">
        <v>745.67</v>
      </c>
      <c r="F49034">
        <v>762.22</v>
      </c>
      <c r="G49034">
        <v>734.65</v>
      </c>
      <c r="H49034">
        <v>744.9</v>
      </c>
      <c r="I49034">
        <f t="shared" si="2298"/>
        <v>663.78000000000009</v>
      </c>
      <c r="J49034">
        <v>4929910</v>
      </c>
      <c r="K49034">
        <v>746.55</v>
      </c>
      <c r="L49034">
        <v>0.5</v>
      </c>
      <c r="M49034">
        <v>1</v>
      </c>
      <c r="N49034">
        <v>1045.855454545454</v>
      </c>
      <c r="O49034" s="9">
        <v>64.83</v>
      </c>
      <c r="P49034" s="9">
        <v>-300.95999999999998</v>
      </c>
      <c r="Q49034">
        <v>1817.9</v>
      </c>
      <c r="R49034">
        <v>273.81</v>
      </c>
      <c r="S49034">
        <v>1516.93</v>
      </c>
      <c r="T49034">
        <v>91.52</v>
      </c>
      <c r="U49034">
        <v>1.3</v>
      </c>
      <c r="V49034">
        <v>3672289959</v>
      </c>
      <c r="W49034">
        <v>43.28</v>
      </c>
      <c r="X49034">
        <f t="shared" si="2299"/>
        <v>0</v>
      </c>
      <c r="Y49034">
        <f t="shared" si="2300"/>
        <v>0</v>
      </c>
    </row>
    <row r="49035" spans="1:25" x14ac:dyDescent="0.3">
      <c r="A49035" s="1">
        <v>44196</v>
      </c>
      <c r="B49035">
        <v>12</v>
      </c>
      <c r="C49035">
        <v>2020</v>
      </c>
      <c r="D49035" t="s">
        <v>24</v>
      </c>
      <c r="E49035">
        <v>1396.86</v>
      </c>
      <c r="F49035">
        <v>1399.22</v>
      </c>
      <c r="G49035">
        <v>1352.98</v>
      </c>
      <c r="H49035">
        <v>1388.32</v>
      </c>
      <c r="I49035">
        <f t="shared" si="2298"/>
        <v>-643.41999999999996</v>
      </c>
      <c r="J49035">
        <v>3808307</v>
      </c>
      <c r="K49035">
        <v>1394.04</v>
      </c>
      <c r="L49035">
        <v>1</v>
      </c>
      <c r="M49035">
        <v>1</v>
      </c>
      <c r="N49035">
        <v>1019.3436363636361</v>
      </c>
      <c r="O49035" s="9">
        <v>35.590000000000003</v>
      </c>
      <c r="P49035" s="9">
        <v>368.98</v>
      </c>
      <c r="Q49035">
        <v>1791.39</v>
      </c>
      <c r="R49035">
        <v>247.3</v>
      </c>
      <c r="S49035">
        <v>1516.93</v>
      </c>
      <c r="T49035">
        <v>91.52</v>
      </c>
      <c r="U49035">
        <v>0.61</v>
      </c>
      <c r="V49035">
        <v>5287148774.2399998</v>
      </c>
      <c r="W49035">
        <v>45.66</v>
      </c>
      <c r="X49035">
        <f t="shared" si="2299"/>
        <v>3808307</v>
      </c>
      <c r="Y49035">
        <f t="shared" si="2300"/>
        <v>0</v>
      </c>
    </row>
    <row r="49036" spans="1:25" x14ac:dyDescent="0.3">
      <c r="A49036" s="1">
        <v>44197</v>
      </c>
      <c r="B49036">
        <v>1</v>
      </c>
      <c r="C49036">
        <v>2021</v>
      </c>
      <c r="D49036" t="s">
        <v>22</v>
      </c>
      <c r="E49036">
        <v>1082.23</v>
      </c>
      <c r="F49036">
        <v>1084.1300000000001</v>
      </c>
      <c r="G49036">
        <v>1074.96</v>
      </c>
      <c r="H49036">
        <v>1083.49</v>
      </c>
      <c r="I49036">
        <f t="shared" si="2298"/>
        <v>304.82999999999993</v>
      </c>
      <c r="J49036">
        <v>5535133</v>
      </c>
      <c r="K49036">
        <v>1088.68</v>
      </c>
      <c r="L49036">
        <v>0.5</v>
      </c>
      <c r="M49036">
        <v>1</v>
      </c>
      <c r="N49036">
        <v>911.41818181818167</v>
      </c>
      <c r="O49036" s="9">
        <v>57.63</v>
      </c>
      <c r="P49036" s="9">
        <v>172.07</v>
      </c>
      <c r="Q49036">
        <v>1683.46</v>
      </c>
      <c r="R49036">
        <v>139.37</v>
      </c>
      <c r="S49036">
        <v>1516.93</v>
      </c>
      <c r="T49036">
        <v>91.52</v>
      </c>
      <c r="U49036">
        <v>1.07</v>
      </c>
      <c r="V49036">
        <v>5997261254.1700001</v>
      </c>
      <c r="W49036">
        <v>64.03</v>
      </c>
      <c r="X49036">
        <f t="shared" si="2299"/>
        <v>0</v>
      </c>
      <c r="Y49036">
        <f t="shared" si="2300"/>
        <v>0</v>
      </c>
    </row>
    <row r="49037" spans="1:25" x14ac:dyDescent="0.3">
      <c r="A49037" s="1">
        <v>44198</v>
      </c>
      <c r="B49037">
        <v>1</v>
      </c>
      <c r="C49037">
        <v>2021</v>
      </c>
      <c r="D49037" t="s">
        <v>23</v>
      </c>
      <c r="E49037">
        <v>970.52</v>
      </c>
      <c r="F49037">
        <v>977.87</v>
      </c>
      <c r="G49037">
        <v>956.95</v>
      </c>
      <c r="H49037">
        <v>960.6</v>
      </c>
      <c r="I49037">
        <f t="shared" si="2298"/>
        <v>122.88999999999999</v>
      </c>
      <c r="J49037">
        <v>4752716</v>
      </c>
      <c r="K49037">
        <v>965.15</v>
      </c>
      <c r="L49037">
        <v>0</v>
      </c>
      <c r="M49037">
        <v>1</v>
      </c>
      <c r="N49037">
        <v>890.28909090909099</v>
      </c>
      <c r="O49037" s="9">
        <v>67.959999999999994</v>
      </c>
      <c r="P49037" s="9">
        <v>70.31</v>
      </c>
      <c r="Q49037">
        <v>1662.33</v>
      </c>
      <c r="R49037">
        <v>118.24</v>
      </c>
      <c r="S49037">
        <v>1516.93</v>
      </c>
      <c r="T49037">
        <v>91.52</v>
      </c>
      <c r="U49037">
        <v>0.83</v>
      </c>
      <c r="V49037">
        <v>4565458989.6000004</v>
      </c>
      <c r="W49037">
        <v>43.43</v>
      </c>
      <c r="X49037">
        <f t="shared" si="2299"/>
        <v>0</v>
      </c>
      <c r="Y49037">
        <f t="shared" si="2300"/>
        <v>0</v>
      </c>
    </row>
    <row r="49038" spans="1:25" x14ac:dyDescent="0.3">
      <c r="A49038" s="1">
        <v>44199</v>
      </c>
      <c r="B49038">
        <v>1</v>
      </c>
      <c r="C49038">
        <v>2021</v>
      </c>
      <c r="D49038" t="s">
        <v>24</v>
      </c>
      <c r="E49038">
        <v>1054.02</v>
      </c>
      <c r="F49038">
        <v>1059.83</v>
      </c>
      <c r="G49038">
        <v>1017.6</v>
      </c>
      <c r="H49038">
        <v>1032.72</v>
      </c>
      <c r="I49038">
        <f t="shared" si="2298"/>
        <v>-72.12</v>
      </c>
      <c r="J49038">
        <v>1434393</v>
      </c>
      <c r="K49038">
        <v>1022.82</v>
      </c>
      <c r="L49038">
        <v>0</v>
      </c>
      <c r="M49038">
        <v>2</v>
      </c>
      <c r="N49038">
        <v>862.03818181818178</v>
      </c>
      <c r="O49038" s="9">
        <v>66.599999999999994</v>
      </c>
      <c r="P49038" s="9">
        <v>170.68</v>
      </c>
      <c r="Q49038">
        <v>1634.08</v>
      </c>
      <c r="R49038">
        <v>89.99</v>
      </c>
      <c r="S49038">
        <v>1516.93</v>
      </c>
      <c r="T49038">
        <v>91.52</v>
      </c>
      <c r="U49038">
        <v>0.8</v>
      </c>
      <c r="V49038">
        <v>1481326338.96</v>
      </c>
      <c r="W49038">
        <v>87.28</v>
      </c>
      <c r="X49038">
        <f t="shared" si="2299"/>
        <v>0</v>
      </c>
      <c r="Y49038">
        <f t="shared" si="2300"/>
        <v>0</v>
      </c>
    </row>
    <row r="49039" spans="1:25" x14ac:dyDescent="0.3">
      <c r="A49039" s="1">
        <v>44200</v>
      </c>
      <c r="B49039">
        <v>1</v>
      </c>
      <c r="C49039">
        <v>2021</v>
      </c>
      <c r="D49039" t="s">
        <v>24</v>
      </c>
      <c r="E49039">
        <v>222.48</v>
      </c>
      <c r="F49039">
        <v>242.56</v>
      </c>
      <c r="G49039">
        <v>174.79</v>
      </c>
      <c r="H49039">
        <v>184.83</v>
      </c>
      <c r="I49039">
        <f t="shared" si="2298"/>
        <v>847.89</v>
      </c>
      <c r="J49039">
        <v>9541427</v>
      </c>
      <c r="K49039">
        <v>175.36</v>
      </c>
      <c r="L49039">
        <v>0</v>
      </c>
      <c r="M49039">
        <v>2</v>
      </c>
      <c r="N49039">
        <v>878.9263636363637</v>
      </c>
      <c r="O49039" s="9">
        <v>63.49</v>
      </c>
      <c r="P49039" s="9">
        <v>-694.1</v>
      </c>
      <c r="Q49039">
        <v>1650.97</v>
      </c>
      <c r="R49039">
        <v>106.88</v>
      </c>
      <c r="S49039">
        <v>1516.93</v>
      </c>
      <c r="T49039">
        <v>91.52</v>
      </c>
      <c r="U49039">
        <v>1.43</v>
      </c>
      <c r="V49039">
        <v>1763541952.4100001</v>
      </c>
      <c r="W49039">
        <v>17.739999999999998</v>
      </c>
      <c r="X49039">
        <f t="shared" si="2299"/>
        <v>0</v>
      </c>
      <c r="Y49039">
        <f t="shared" si="2300"/>
        <v>0</v>
      </c>
    </row>
    <row r="49040" spans="1:25" x14ac:dyDescent="0.3">
      <c r="A49040" s="1">
        <v>44201</v>
      </c>
      <c r="B49040">
        <v>1</v>
      </c>
      <c r="C49040">
        <v>2021</v>
      </c>
      <c r="D49040" t="s">
        <v>25</v>
      </c>
      <c r="E49040">
        <v>1091.9000000000001</v>
      </c>
      <c r="F49040">
        <v>1114.8900000000001</v>
      </c>
      <c r="G49040">
        <v>1067.96</v>
      </c>
      <c r="H49040">
        <v>1083.5899999999999</v>
      </c>
      <c r="I49040">
        <f t="shared" si="2298"/>
        <v>-898.75999999999988</v>
      </c>
      <c r="J49040">
        <v>9084054</v>
      </c>
      <c r="K49040">
        <v>1076.18</v>
      </c>
      <c r="L49040">
        <v>0</v>
      </c>
      <c r="M49040">
        <v>1</v>
      </c>
      <c r="N49040">
        <v>949.10363636363627</v>
      </c>
      <c r="O49040" s="9">
        <v>52.78</v>
      </c>
      <c r="P49040" s="9">
        <v>134.49</v>
      </c>
      <c r="Q49040">
        <v>1721.15</v>
      </c>
      <c r="R49040">
        <v>177.06</v>
      </c>
      <c r="S49040">
        <v>1516.93</v>
      </c>
      <c r="T49040">
        <v>91.52</v>
      </c>
      <c r="U49040">
        <v>0.98</v>
      </c>
      <c r="V49040">
        <v>9843390073.8600006</v>
      </c>
      <c r="W49040">
        <v>185.93</v>
      </c>
      <c r="X49040">
        <f t="shared" si="2299"/>
        <v>0</v>
      </c>
      <c r="Y49040">
        <f t="shared" si="2300"/>
        <v>0</v>
      </c>
    </row>
    <row r="49041" spans="1:25" x14ac:dyDescent="0.3">
      <c r="A49041" s="1">
        <v>44202</v>
      </c>
      <c r="B49041">
        <v>1</v>
      </c>
      <c r="C49041">
        <v>2021</v>
      </c>
      <c r="D49041" t="s">
        <v>24</v>
      </c>
      <c r="E49041">
        <v>1477.85</v>
      </c>
      <c r="F49041">
        <v>1504.27</v>
      </c>
      <c r="G49041">
        <v>1467.87</v>
      </c>
      <c r="H49041">
        <v>1503.96</v>
      </c>
      <c r="I49041">
        <f t="shared" si="2298"/>
        <v>-420.37000000000012</v>
      </c>
      <c r="J49041">
        <v>2807068</v>
      </c>
      <c r="K49041">
        <v>1511.16</v>
      </c>
      <c r="L49041">
        <v>0</v>
      </c>
      <c r="M49041">
        <v>1</v>
      </c>
      <c r="N49041">
        <v>917.72909090909093</v>
      </c>
      <c r="O49041" s="9">
        <v>68.95</v>
      </c>
      <c r="P49041" s="9">
        <v>586.23</v>
      </c>
      <c r="Q49041">
        <v>1689.77</v>
      </c>
      <c r="R49041">
        <v>145.68</v>
      </c>
      <c r="S49041">
        <v>1516.93</v>
      </c>
      <c r="T49041">
        <v>91.52</v>
      </c>
      <c r="U49041">
        <v>0.92</v>
      </c>
      <c r="V49041">
        <v>4221717989.2800002</v>
      </c>
      <c r="W49041">
        <v>43.74</v>
      </c>
      <c r="X49041">
        <f t="shared" si="2299"/>
        <v>0</v>
      </c>
      <c r="Y49041">
        <f t="shared" si="2300"/>
        <v>0</v>
      </c>
    </row>
    <row r="49042" spans="1:25" x14ac:dyDescent="0.3">
      <c r="A49042" s="1">
        <v>44203</v>
      </c>
      <c r="B49042">
        <v>1</v>
      </c>
      <c r="C49042">
        <v>2021</v>
      </c>
      <c r="D49042" t="s">
        <v>23</v>
      </c>
      <c r="E49042">
        <v>1116.5899999999999</v>
      </c>
      <c r="F49042">
        <v>1160.3</v>
      </c>
      <c r="G49042">
        <v>1087.79</v>
      </c>
      <c r="H49042">
        <v>1159.1500000000001</v>
      </c>
      <c r="I49042">
        <f t="shared" si="2298"/>
        <v>344.80999999999995</v>
      </c>
      <c r="J49042">
        <v>4508583</v>
      </c>
      <c r="K49042">
        <v>1165.96</v>
      </c>
      <c r="L49042">
        <v>1</v>
      </c>
      <c r="M49042">
        <v>1</v>
      </c>
      <c r="N49042">
        <v>838.94909090909096</v>
      </c>
      <c r="O49042" s="9">
        <v>59.16</v>
      </c>
      <c r="P49042" s="9">
        <v>320.2</v>
      </c>
      <c r="Q49042">
        <v>1610.99</v>
      </c>
      <c r="R49042">
        <v>66.900000000000006</v>
      </c>
      <c r="S49042">
        <v>1516.93</v>
      </c>
      <c r="T49042">
        <v>91.52</v>
      </c>
      <c r="U49042">
        <v>1.32</v>
      </c>
      <c r="V49042">
        <v>5226123984.4499998</v>
      </c>
      <c r="W49042">
        <v>26.46</v>
      </c>
      <c r="X49042">
        <f t="shared" si="2299"/>
        <v>0</v>
      </c>
      <c r="Y49042">
        <f t="shared" si="2300"/>
        <v>0</v>
      </c>
    </row>
    <row r="49043" spans="1:25" x14ac:dyDescent="0.3">
      <c r="A49043" s="1">
        <v>44204</v>
      </c>
      <c r="B49043">
        <v>1</v>
      </c>
      <c r="C49043">
        <v>2021</v>
      </c>
      <c r="D49043" t="s">
        <v>26</v>
      </c>
      <c r="E49043">
        <v>1379.59</v>
      </c>
      <c r="F49043">
        <v>1420.07</v>
      </c>
      <c r="G49043">
        <v>1355.73</v>
      </c>
      <c r="H49043">
        <v>1357.03</v>
      </c>
      <c r="I49043">
        <f t="shared" si="2298"/>
        <v>-197.87999999999988</v>
      </c>
      <c r="J49043">
        <v>4800287</v>
      </c>
      <c r="K49043">
        <v>1358.56</v>
      </c>
      <c r="L49043">
        <v>0</v>
      </c>
      <c r="M49043">
        <v>1</v>
      </c>
      <c r="N49043">
        <v>770.96181818181822</v>
      </c>
      <c r="O49043" s="9">
        <v>43.62</v>
      </c>
      <c r="P49043" s="9">
        <v>586.07000000000005</v>
      </c>
      <c r="Q49043">
        <v>1543.01</v>
      </c>
      <c r="R49043">
        <v>-1.08</v>
      </c>
      <c r="S49043">
        <v>1516.93</v>
      </c>
      <c r="T49043">
        <v>91.52</v>
      </c>
      <c r="U49043">
        <v>1.07</v>
      </c>
      <c r="V49043">
        <v>6514133467.6099997</v>
      </c>
      <c r="W49043">
        <v>43.33</v>
      </c>
      <c r="X49043">
        <f t="shared" si="2299"/>
        <v>4800287</v>
      </c>
      <c r="Y49043">
        <f t="shared" si="2300"/>
        <v>0</v>
      </c>
    </row>
    <row r="49044" spans="1:25" x14ac:dyDescent="0.3">
      <c r="A49044" s="1">
        <v>44205</v>
      </c>
      <c r="B49044">
        <v>1</v>
      </c>
      <c r="C49044">
        <v>2021</v>
      </c>
      <c r="D49044" t="s">
        <v>23</v>
      </c>
      <c r="E49044">
        <v>1018.99</v>
      </c>
      <c r="F49044">
        <v>1034.74</v>
      </c>
      <c r="G49044">
        <v>995.1</v>
      </c>
      <c r="H49044">
        <v>1005.82</v>
      </c>
      <c r="I49044">
        <f t="shared" si="2298"/>
        <v>351.20999999999992</v>
      </c>
      <c r="J49044">
        <v>4734354</v>
      </c>
      <c r="K49044">
        <v>1011.63</v>
      </c>
      <c r="L49044">
        <v>1</v>
      </c>
      <c r="M49044">
        <v>1</v>
      </c>
      <c r="N49044">
        <v>743.0563636363637</v>
      </c>
      <c r="O49044" s="9">
        <v>41.21</v>
      </c>
      <c r="P49044" s="9">
        <v>262.76</v>
      </c>
      <c r="Q49044">
        <v>1515.1</v>
      </c>
      <c r="R49044">
        <v>-28.99</v>
      </c>
      <c r="S49044">
        <v>1516.93</v>
      </c>
      <c r="T49044">
        <v>91.52</v>
      </c>
      <c r="U49044">
        <v>0.88</v>
      </c>
      <c r="V49044">
        <v>4761907940.2799997</v>
      </c>
      <c r="W49044">
        <v>20.260000000000002</v>
      </c>
      <c r="X49044">
        <f t="shared" si="2299"/>
        <v>4734354</v>
      </c>
      <c r="Y49044">
        <f t="shared" si="2300"/>
        <v>0</v>
      </c>
    </row>
    <row r="49045" spans="1:25" x14ac:dyDescent="0.3">
      <c r="A49045" s="1">
        <v>44206</v>
      </c>
      <c r="B49045">
        <v>1</v>
      </c>
      <c r="C49045">
        <v>2021</v>
      </c>
      <c r="D49045" t="s">
        <v>25</v>
      </c>
      <c r="E49045">
        <v>455.25</v>
      </c>
      <c r="F49045">
        <v>472.97</v>
      </c>
      <c r="G49045">
        <v>416.44</v>
      </c>
      <c r="H49045">
        <v>453.27</v>
      </c>
      <c r="I49045">
        <f t="shared" si="2298"/>
        <v>552.55000000000007</v>
      </c>
      <c r="J49045">
        <v>3587321</v>
      </c>
      <c r="K49045">
        <v>458.41</v>
      </c>
      <c r="L49045">
        <v>0.5</v>
      </c>
      <c r="M49045">
        <v>1</v>
      </c>
      <c r="N49045">
        <v>725.19636363636357</v>
      </c>
      <c r="O49045" s="9">
        <v>59.21</v>
      </c>
      <c r="P49045" s="9">
        <v>-271.93</v>
      </c>
      <c r="Q49045">
        <v>1497.24</v>
      </c>
      <c r="R49045">
        <v>-46.85</v>
      </c>
      <c r="S49045">
        <v>1516.93</v>
      </c>
      <c r="T49045">
        <v>91.52</v>
      </c>
      <c r="U49045">
        <v>1.43</v>
      </c>
      <c r="V49045">
        <v>1626024989.6700001</v>
      </c>
      <c r="W49045">
        <v>39.82</v>
      </c>
      <c r="X49045">
        <f t="shared" si="2299"/>
        <v>0</v>
      </c>
      <c r="Y49045">
        <f t="shared" si="2300"/>
        <v>0</v>
      </c>
    </row>
    <row r="49046" spans="1:25" x14ac:dyDescent="0.3">
      <c r="A49046" s="1">
        <v>44207</v>
      </c>
      <c r="B49046">
        <v>1</v>
      </c>
      <c r="C49046">
        <v>2021</v>
      </c>
      <c r="D49046" t="s">
        <v>22</v>
      </c>
      <c r="E49046">
        <v>172.81</v>
      </c>
      <c r="F49046">
        <v>219.37</v>
      </c>
      <c r="G49046">
        <v>151.32</v>
      </c>
      <c r="H49046">
        <v>201.14</v>
      </c>
      <c r="I49046">
        <f t="shared" si="2298"/>
        <v>252.13</v>
      </c>
      <c r="J49046">
        <v>9152128</v>
      </c>
      <c r="K49046">
        <v>207.75</v>
      </c>
      <c r="L49046">
        <v>0</v>
      </c>
      <c r="M49046">
        <v>1</v>
      </c>
      <c r="N49046">
        <v>717.76181818181817</v>
      </c>
      <c r="O49046" s="9">
        <v>55.41</v>
      </c>
      <c r="P49046" s="9">
        <v>-516.62</v>
      </c>
      <c r="Q49046">
        <v>1489.81</v>
      </c>
      <c r="R49046">
        <v>-54.28</v>
      </c>
      <c r="S49046">
        <v>1516.93</v>
      </c>
      <c r="T49046">
        <v>91.52</v>
      </c>
      <c r="U49046">
        <v>0.67</v>
      </c>
      <c r="V49046">
        <v>1840859025.9200001</v>
      </c>
      <c r="W49046">
        <v>4.49</v>
      </c>
      <c r="X49046">
        <f t="shared" si="2299"/>
        <v>0</v>
      </c>
      <c r="Y49046">
        <f t="shared" si="2300"/>
        <v>0</v>
      </c>
    </row>
    <row r="49047" spans="1:25" x14ac:dyDescent="0.3">
      <c r="A49047" s="1">
        <v>44208</v>
      </c>
      <c r="B49047">
        <v>1</v>
      </c>
      <c r="C49047">
        <v>2021</v>
      </c>
      <c r="D49047" t="s">
        <v>25</v>
      </c>
      <c r="E49047">
        <v>838.22</v>
      </c>
      <c r="F49047">
        <v>863.06</v>
      </c>
      <c r="G49047">
        <v>837.88</v>
      </c>
      <c r="H49047">
        <v>851.07</v>
      </c>
      <c r="I49047">
        <f t="shared" si="2298"/>
        <v>-649.93000000000006</v>
      </c>
      <c r="J49047">
        <v>8111204</v>
      </c>
      <c r="K49047">
        <v>854.96</v>
      </c>
      <c r="L49047">
        <v>1</v>
      </c>
      <c r="M49047">
        <v>1</v>
      </c>
      <c r="N49047">
        <v>814.7972727272728</v>
      </c>
      <c r="O49047" s="9">
        <v>30.34</v>
      </c>
      <c r="P49047" s="9">
        <v>36.270000000000003</v>
      </c>
      <c r="Q49047">
        <v>1586.84</v>
      </c>
      <c r="R49047">
        <v>42.75</v>
      </c>
      <c r="S49047">
        <v>1516.93</v>
      </c>
      <c r="T49047">
        <v>91.52</v>
      </c>
      <c r="U49047">
        <v>1.02</v>
      </c>
      <c r="V49047">
        <v>6903202388.2799997</v>
      </c>
      <c r="W49047">
        <v>27.68</v>
      </c>
      <c r="X49047">
        <f t="shared" si="2299"/>
        <v>8111204</v>
      </c>
      <c r="Y49047">
        <f t="shared" si="2300"/>
        <v>0</v>
      </c>
    </row>
    <row r="49048" spans="1:25" x14ac:dyDescent="0.3">
      <c r="A49048" s="1">
        <v>44209</v>
      </c>
      <c r="B49048">
        <v>1</v>
      </c>
      <c r="C49048">
        <v>2021</v>
      </c>
      <c r="D49048" t="s">
        <v>24</v>
      </c>
      <c r="E49048">
        <v>653.41999999999996</v>
      </c>
      <c r="F49048">
        <v>668.34</v>
      </c>
      <c r="G49048">
        <v>606.22</v>
      </c>
      <c r="H49048">
        <v>649.84</v>
      </c>
      <c r="I49048">
        <f t="shared" si="2298"/>
        <v>201.23000000000002</v>
      </c>
      <c r="J49048">
        <v>1635734</v>
      </c>
      <c r="K49048">
        <v>644</v>
      </c>
      <c r="L49048">
        <v>0</v>
      </c>
      <c r="M49048">
        <v>1</v>
      </c>
      <c r="N49048">
        <v>747.21545454545446</v>
      </c>
      <c r="O49048" s="9">
        <v>40.22</v>
      </c>
      <c r="P49048" s="9">
        <v>-97.38</v>
      </c>
      <c r="Q49048">
        <v>1519.26</v>
      </c>
      <c r="R49048">
        <v>-24.83</v>
      </c>
      <c r="S49048">
        <v>1516.93</v>
      </c>
      <c r="T49048">
        <v>91.52</v>
      </c>
      <c r="U49048">
        <v>0.67</v>
      </c>
      <c r="V49048">
        <v>1062965382.5599999</v>
      </c>
      <c r="W49048">
        <v>23.56</v>
      </c>
      <c r="X49048">
        <f t="shared" si="2299"/>
        <v>0</v>
      </c>
      <c r="Y49048">
        <f t="shared" si="2300"/>
        <v>0</v>
      </c>
    </row>
    <row r="49049" spans="1:25" x14ac:dyDescent="0.3">
      <c r="A49049" s="1">
        <v>44210</v>
      </c>
      <c r="B49049">
        <v>1</v>
      </c>
      <c r="C49049">
        <v>2021</v>
      </c>
      <c r="D49049" t="s">
        <v>23</v>
      </c>
      <c r="E49049">
        <v>1237.4000000000001</v>
      </c>
      <c r="F49049">
        <v>1245.23</v>
      </c>
      <c r="G49049">
        <v>1191.96</v>
      </c>
      <c r="H49049">
        <v>1218.49</v>
      </c>
      <c r="I49049">
        <f t="shared" si="2298"/>
        <v>-568.65</v>
      </c>
      <c r="J49049">
        <v>1237246</v>
      </c>
      <c r="K49049">
        <v>1212.07</v>
      </c>
      <c r="L49049">
        <v>0</v>
      </c>
      <c r="M49049">
        <v>1</v>
      </c>
      <c r="N49049">
        <v>816.44272727272721</v>
      </c>
      <c r="O49049" s="9">
        <v>33.020000000000003</v>
      </c>
      <c r="P49049" s="9">
        <v>402.05</v>
      </c>
      <c r="Q49049">
        <v>1588.49</v>
      </c>
      <c r="R49049">
        <v>44.4</v>
      </c>
      <c r="S49049">
        <v>1516.93</v>
      </c>
      <c r="T49049">
        <v>91.52</v>
      </c>
      <c r="U49049">
        <v>1.34</v>
      </c>
      <c r="V49049">
        <v>1507571878.54</v>
      </c>
      <c r="W49049">
        <v>51.58</v>
      </c>
      <c r="X49049">
        <f t="shared" si="2299"/>
        <v>1237246</v>
      </c>
      <c r="Y49049">
        <f t="shared" si="2300"/>
        <v>0</v>
      </c>
    </row>
    <row r="49050" spans="1:25" x14ac:dyDescent="0.3">
      <c r="A49050" s="1">
        <v>44211</v>
      </c>
      <c r="B49050">
        <v>1</v>
      </c>
      <c r="C49050">
        <v>2021</v>
      </c>
      <c r="D49050" t="s">
        <v>23</v>
      </c>
      <c r="E49050">
        <v>959.2</v>
      </c>
      <c r="F49050">
        <v>1004.8</v>
      </c>
      <c r="G49050">
        <v>934.53</v>
      </c>
      <c r="H49050">
        <v>956.78</v>
      </c>
      <c r="I49050">
        <f t="shared" si="2298"/>
        <v>261.71000000000004</v>
      </c>
      <c r="J49050">
        <v>5877862</v>
      </c>
      <c r="K49050">
        <v>954.42</v>
      </c>
      <c r="L49050">
        <v>1</v>
      </c>
      <c r="M49050">
        <v>1</v>
      </c>
      <c r="N49050">
        <v>772.62909090909091</v>
      </c>
      <c r="O49050" s="9">
        <v>50.01</v>
      </c>
      <c r="P49050" s="9">
        <v>184.15</v>
      </c>
      <c r="Q49050">
        <v>1544.67</v>
      </c>
      <c r="R49050">
        <v>0.57999999999999996</v>
      </c>
      <c r="S49050">
        <v>1516.93</v>
      </c>
      <c r="T49050">
        <v>91.52</v>
      </c>
      <c r="U49050">
        <v>1.26</v>
      </c>
      <c r="V49050">
        <v>5623820804.3599997</v>
      </c>
      <c r="W49050">
        <v>46.4</v>
      </c>
      <c r="X49050">
        <f t="shared" si="2299"/>
        <v>0</v>
      </c>
      <c r="Y49050">
        <f t="shared" si="2300"/>
        <v>0</v>
      </c>
    </row>
    <row r="49051" spans="1:25" x14ac:dyDescent="0.3">
      <c r="A49051" s="1">
        <v>44212</v>
      </c>
      <c r="B49051">
        <v>1</v>
      </c>
      <c r="C49051">
        <v>2021</v>
      </c>
      <c r="D49051" t="s">
        <v>22</v>
      </c>
      <c r="E49051">
        <v>698.69</v>
      </c>
      <c r="F49051">
        <v>742.3</v>
      </c>
      <c r="G49051">
        <v>689.01</v>
      </c>
      <c r="H49051">
        <v>738.47</v>
      </c>
      <c r="I49051">
        <f t="shared" si="2298"/>
        <v>218.30999999999995</v>
      </c>
      <c r="J49051">
        <v>6772512</v>
      </c>
      <c r="K49051">
        <v>745.95</v>
      </c>
      <c r="L49051">
        <v>0</v>
      </c>
      <c r="M49051">
        <v>1</v>
      </c>
      <c r="N49051">
        <v>800.19181818181812</v>
      </c>
      <c r="O49051" s="9">
        <v>36.299999999999997</v>
      </c>
      <c r="P49051" s="9">
        <v>-61.72</v>
      </c>
      <c r="Q49051">
        <v>1572.24</v>
      </c>
      <c r="R49051">
        <v>28.15</v>
      </c>
      <c r="S49051">
        <v>1516.93</v>
      </c>
      <c r="T49051">
        <v>91.52</v>
      </c>
      <c r="U49051">
        <v>0.81</v>
      </c>
      <c r="V49051">
        <v>5001296936.6400003</v>
      </c>
      <c r="W49051">
        <v>31.23</v>
      </c>
      <c r="X49051">
        <f t="shared" si="2299"/>
        <v>0</v>
      </c>
      <c r="Y49051">
        <f t="shared" si="2300"/>
        <v>0</v>
      </c>
    </row>
    <row r="49052" spans="1:25" x14ac:dyDescent="0.3">
      <c r="A49052" s="1">
        <v>44213</v>
      </c>
      <c r="B49052">
        <v>1</v>
      </c>
      <c r="C49052">
        <v>2021</v>
      </c>
      <c r="D49052" t="s">
        <v>23</v>
      </c>
      <c r="E49052">
        <v>594.01</v>
      </c>
      <c r="F49052">
        <v>637.78</v>
      </c>
      <c r="G49052">
        <v>561.92999999999995</v>
      </c>
      <c r="H49052">
        <v>637.38</v>
      </c>
      <c r="I49052">
        <f t="shared" si="2298"/>
        <v>101.09000000000003</v>
      </c>
      <c r="J49052">
        <v>7169275</v>
      </c>
      <c r="K49052">
        <v>634.34</v>
      </c>
      <c r="L49052">
        <v>0</v>
      </c>
      <c r="M49052">
        <v>2</v>
      </c>
      <c r="N49052">
        <v>784.04363636363632</v>
      </c>
      <c r="O49052" s="9">
        <v>66.73</v>
      </c>
      <c r="P49052" s="9">
        <v>-146.66</v>
      </c>
      <c r="Q49052">
        <v>1556.09</v>
      </c>
      <c r="R49052">
        <v>12</v>
      </c>
      <c r="S49052">
        <v>1516.93</v>
      </c>
      <c r="T49052">
        <v>91.52</v>
      </c>
      <c r="U49052">
        <v>0.63</v>
      </c>
      <c r="V49052">
        <v>4569552499.5</v>
      </c>
      <c r="W49052">
        <v>35.549999999999997</v>
      </c>
      <c r="X49052">
        <f t="shared" si="2299"/>
        <v>0</v>
      </c>
      <c r="Y49052">
        <f t="shared" si="2300"/>
        <v>0</v>
      </c>
    </row>
    <row r="49053" spans="1:25" x14ac:dyDescent="0.3">
      <c r="A49053" s="1">
        <v>44214</v>
      </c>
      <c r="B49053">
        <v>1</v>
      </c>
      <c r="C49053">
        <v>2021</v>
      </c>
      <c r="D49053" t="s">
        <v>26</v>
      </c>
      <c r="E49053">
        <v>428.71</v>
      </c>
      <c r="F49053">
        <v>462.01</v>
      </c>
      <c r="G49053">
        <v>396.55</v>
      </c>
      <c r="H49053">
        <v>411.29</v>
      </c>
      <c r="I49053">
        <f t="shared" si="2298"/>
        <v>226.08999999999997</v>
      </c>
      <c r="J49053">
        <v>5015975</v>
      </c>
      <c r="K49053">
        <v>411.38</v>
      </c>
      <c r="L49053">
        <v>0</v>
      </c>
      <c r="M49053">
        <v>1</v>
      </c>
      <c r="N49053">
        <v>767.87727272727273</v>
      </c>
      <c r="O49053" s="9">
        <v>33.07</v>
      </c>
      <c r="P49053" s="9">
        <v>-356.59</v>
      </c>
      <c r="Q49053">
        <v>1539.92</v>
      </c>
      <c r="R49053">
        <v>-4.17</v>
      </c>
      <c r="S49053">
        <v>1516.93</v>
      </c>
      <c r="T49053">
        <v>91.52</v>
      </c>
      <c r="U49053">
        <v>1.46</v>
      </c>
      <c r="V49053">
        <v>2063020357.75</v>
      </c>
      <c r="W49053">
        <v>25.56</v>
      </c>
      <c r="X49053">
        <f t="shared" si="2299"/>
        <v>0</v>
      </c>
      <c r="Y49053">
        <f t="shared" si="2300"/>
        <v>0</v>
      </c>
    </row>
    <row r="49054" spans="1:25" x14ac:dyDescent="0.3">
      <c r="A49054" s="1">
        <v>44215</v>
      </c>
      <c r="B49054">
        <v>1</v>
      </c>
      <c r="C49054">
        <v>2021</v>
      </c>
      <c r="D49054" t="s">
        <v>24</v>
      </c>
      <c r="E49054">
        <v>1058.43</v>
      </c>
      <c r="F49054">
        <v>1089.76</v>
      </c>
      <c r="G49054">
        <v>1043.83</v>
      </c>
      <c r="H49054">
        <v>1050.07</v>
      </c>
      <c r="I49054">
        <f t="shared" si="2298"/>
        <v>-638.78</v>
      </c>
      <c r="J49054">
        <v>8002493</v>
      </c>
      <c r="K49054">
        <v>1055.76</v>
      </c>
      <c r="L49054">
        <v>0</v>
      </c>
      <c r="M49054">
        <v>2</v>
      </c>
      <c r="N49054">
        <v>851.35454545454547</v>
      </c>
      <c r="O49054" s="9">
        <v>42.51</v>
      </c>
      <c r="P49054" s="9">
        <v>198.72</v>
      </c>
      <c r="Q49054">
        <v>1623.4</v>
      </c>
      <c r="R49054">
        <v>79.31</v>
      </c>
      <c r="S49054">
        <v>1516.93</v>
      </c>
      <c r="T49054">
        <v>91.52</v>
      </c>
      <c r="U49054">
        <v>0.92</v>
      </c>
      <c r="V49054">
        <v>8403177824.5100002</v>
      </c>
      <c r="W49054">
        <v>220.81</v>
      </c>
      <c r="X49054">
        <f t="shared" si="2299"/>
        <v>8002493</v>
      </c>
      <c r="Y49054">
        <f t="shared" si="2300"/>
        <v>0</v>
      </c>
    </row>
    <row r="49055" spans="1:25" x14ac:dyDescent="0.3">
      <c r="A49055" s="1">
        <v>44216</v>
      </c>
      <c r="B49055">
        <v>1</v>
      </c>
      <c r="C49055">
        <v>2021</v>
      </c>
      <c r="D49055" t="s">
        <v>23</v>
      </c>
      <c r="E49055">
        <v>816.88</v>
      </c>
      <c r="F49055">
        <v>836.54</v>
      </c>
      <c r="G49055">
        <v>805.52</v>
      </c>
      <c r="H49055">
        <v>809.36</v>
      </c>
      <c r="I49055">
        <f t="shared" si="2298"/>
        <v>240.70999999999992</v>
      </c>
      <c r="J49055">
        <v>3685800</v>
      </c>
      <c r="K49055">
        <v>819.26</v>
      </c>
      <c r="L49055">
        <v>0</v>
      </c>
      <c r="M49055">
        <v>1</v>
      </c>
      <c r="N49055">
        <v>861.95363636363652</v>
      </c>
      <c r="O49055" s="9">
        <v>32.78</v>
      </c>
      <c r="P49055" s="9">
        <v>-52.59</v>
      </c>
      <c r="Q49055">
        <v>1634</v>
      </c>
      <c r="R49055">
        <v>89.91</v>
      </c>
      <c r="S49055">
        <v>1516.93</v>
      </c>
      <c r="T49055">
        <v>91.52</v>
      </c>
      <c r="U49055">
        <v>0.63</v>
      </c>
      <c r="V49055">
        <v>2983139088</v>
      </c>
      <c r="W49055">
        <v>60.88</v>
      </c>
      <c r="X49055">
        <f t="shared" si="2299"/>
        <v>0</v>
      </c>
      <c r="Y49055">
        <f t="shared" si="2300"/>
        <v>0</v>
      </c>
    </row>
    <row r="49056" spans="1:25" x14ac:dyDescent="0.3">
      <c r="A49056" s="1">
        <v>44217</v>
      </c>
      <c r="B49056">
        <v>1</v>
      </c>
      <c r="C49056">
        <v>2021</v>
      </c>
      <c r="D49056" t="s">
        <v>22</v>
      </c>
      <c r="E49056">
        <v>381.69</v>
      </c>
      <c r="F49056">
        <v>413.22</v>
      </c>
      <c r="G49056">
        <v>357.96</v>
      </c>
      <c r="H49056">
        <v>371.49</v>
      </c>
      <c r="I49056">
        <f t="shared" si="2298"/>
        <v>437.87</v>
      </c>
      <c r="J49056">
        <v>1184548</v>
      </c>
      <c r="K49056">
        <v>378.8</v>
      </c>
      <c r="L49056">
        <v>0</v>
      </c>
      <c r="M49056">
        <v>1</v>
      </c>
      <c r="N49056">
        <v>820.46090909090901</v>
      </c>
      <c r="O49056" s="9">
        <v>54.66</v>
      </c>
      <c r="P49056" s="9">
        <v>-448.97</v>
      </c>
      <c r="Q49056">
        <v>1592.51</v>
      </c>
      <c r="R49056">
        <v>48.42</v>
      </c>
      <c r="S49056">
        <v>1516.93</v>
      </c>
      <c r="T49056">
        <v>91.52</v>
      </c>
      <c r="U49056">
        <v>0.87</v>
      </c>
      <c r="V49056">
        <v>440047736.51999998</v>
      </c>
      <c r="W49056">
        <v>10.59</v>
      </c>
      <c r="X49056">
        <f t="shared" si="2299"/>
        <v>0</v>
      </c>
      <c r="Y49056">
        <f t="shared" si="2300"/>
        <v>0</v>
      </c>
    </row>
    <row r="49057" spans="1:25" x14ac:dyDescent="0.3">
      <c r="A49057" s="1">
        <v>44218</v>
      </c>
      <c r="B49057">
        <v>1</v>
      </c>
      <c r="C49057">
        <v>2021</v>
      </c>
      <c r="D49057" t="s">
        <v>22</v>
      </c>
      <c r="E49057">
        <v>1268.29</v>
      </c>
      <c r="F49057">
        <v>1305.7</v>
      </c>
      <c r="G49057">
        <v>1231.42</v>
      </c>
      <c r="H49057">
        <v>1268.53</v>
      </c>
      <c r="I49057">
        <f t="shared" si="2298"/>
        <v>-897.04</v>
      </c>
      <c r="J49057">
        <v>2730374</v>
      </c>
      <c r="K49057">
        <v>1268.0999999999999</v>
      </c>
      <c r="L49057">
        <v>0</v>
      </c>
      <c r="M49057">
        <v>1</v>
      </c>
      <c r="N49057">
        <v>875.2136363636364</v>
      </c>
      <c r="O49057" s="9">
        <v>55.32</v>
      </c>
      <c r="P49057" s="9">
        <v>393.32</v>
      </c>
      <c r="Q49057">
        <v>1647.26</v>
      </c>
      <c r="R49057">
        <v>103.17</v>
      </c>
      <c r="S49057">
        <v>1516.93</v>
      </c>
      <c r="T49057">
        <v>91.52</v>
      </c>
      <c r="U49057">
        <v>1.33</v>
      </c>
      <c r="V49057">
        <v>3463561330.2199998</v>
      </c>
      <c r="W49057">
        <v>213.77</v>
      </c>
      <c r="X49057">
        <f t="shared" si="2299"/>
        <v>0</v>
      </c>
      <c r="Y49057">
        <f t="shared" si="2300"/>
        <v>0</v>
      </c>
    </row>
    <row r="49058" spans="1:25" x14ac:dyDescent="0.3">
      <c r="A49058" s="1">
        <v>44219</v>
      </c>
      <c r="B49058">
        <v>1</v>
      </c>
      <c r="C49058">
        <v>2021</v>
      </c>
      <c r="D49058" t="s">
        <v>24</v>
      </c>
      <c r="E49058">
        <v>120.82</v>
      </c>
      <c r="F49058">
        <v>146.66</v>
      </c>
      <c r="G49058">
        <v>73.819999999999993</v>
      </c>
      <c r="H49058">
        <v>107.67</v>
      </c>
      <c r="I49058">
        <f t="shared" si="2298"/>
        <v>1160.8599999999999</v>
      </c>
      <c r="J49058">
        <v>8720586</v>
      </c>
      <c r="K49058">
        <v>104.95</v>
      </c>
      <c r="L49058">
        <v>0</v>
      </c>
      <c r="M49058">
        <v>1</v>
      </c>
      <c r="N49058">
        <v>788.82181818181812</v>
      </c>
      <c r="O49058" s="9">
        <v>35.53</v>
      </c>
      <c r="P49058" s="9">
        <v>-681.15</v>
      </c>
      <c r="Q49058">
        <v>1560.87</v>
      </c>
      <c r="R49058">
        <v>16.78</v>
      </c>
      <c r="S49058">
        <v>1516.93</v>
      </c>
      <c r="T49058">
        <v>91.52</v>
      </c>
      <c r="U49058">
        <v>1.35</v>
      </c>
      <c r="V49058">
        <v>938945494.62</v>
      </c>
      <c r="W49058">
        <v>2.85</v>
      </c>
      <c r="X49058">
        <f t="shared" si="2299"/>
        <v>0</v>
      </c>
      <c r="Y49058">
        <f t="shared" si="2300"/>
        <v>0</v>
      </c>
    </row>
    <row r="49059" spans="1:25" x14ac:dyDescent="0.3">
      <c r="A49059" s="1">
        <v>44220</v>
      </c>
      <c r="B49059">
        <v>1</v>
      </c>
      <c r="C49059">
        <v>2021</v>
      </c>
      <c r="D49059" t="s">
        <v>25</v>
      </c>
      <c r="E49059">
        <v>1403.44</v>
      </c>
      <c r="F49059">
        <v>1433.96</v>
      </c>
      <c r="G49059">
        <v>1403.41</v>
      </c>
      <c r="H49059">
        <v>1411.34</v>
      </c>
      <c r="I49059">
        <f t="shared" si="2298"/>
        <v>-1303.6699999999998</v>
      </c>
      <c r="J49059">
        <v>9240482</v>
      </c>
      <c r="K49059">
        <v>1418.3</v>
      </c>
      <c r="L49059">
        <v>0</v>
      </c>
      <c r="M49059">
        <v>2</v>
      </c>
      <c r="N49059">
        <v>900.16545454545451</v>
      </c>
      <c r="O49059" s="9">
        <v>45.26</v>
      </c>
      <c r="P49059" s="9">
        <v>511.17</v>
      </c>
      <c r="Q49059">
        <v>1672.21</v>
      </c>
      <c r="R49059">
        <v>128.12</v>
      </c>
      <c r="S49059">
        <v>1516.93</v>
      </c>
      <c r="T49059">
        <v>91.52</v>
      </c>
      <c r="U49059">
        <v>0.88</v>
      </c>
      <c r="V49059">
        <v>13041461865.879999</v>
      </c>
      <c r="W49059">
        <v>30.32</v>
      </c>
      <c r="X49059">
        <f t="shared" si="2299"/>
        <v>0</v>
      </c>
      <c r="Y49059">
        <f t="shared" si="2300"/>
        <v>0</v>
      </c>
    </row>
    <row r="49060" spans="1:25" x14ac:dyDescent="0.3">
      <c r="A49060" s="1">
        <v>44221</v>
      </c>
      <c r="B49060">
        <v>1</v>
      </c>
      <c r="C49060">
        <v>2021</v>
      </c>
      <c r="D49060" t="s">
        <v>24</v>
      </c>
      <c r="E49060">
        <v>759.07</v>
      </c>
      <c r="F49060">
        <v>765.87</v>
      </c>
      <c r="G49060">
        <v>725.54</v>
      </c>
      <c r="H49060">
        <v>736.54</v>
      </c>
      <c r="I49060">
        <f t="shared" si="2298"/>
        <v>674.8</v>
      </c>
      <c r="J49060">
        <v>7951427</v>
      </c>
      <c r="K49060">
        <v>732.28</v>
      </c>
      <c r="L49060">
        <v>0</v>
      </c>
      <c r="M49060">
        <v>1</v>
      </c>
      <c r="N49060">
        <v>904.06909090909073</v>
      </c>
      <c r="O49060" s="9">
        <v>33.97</v>
      </c>
      <c r="P49060" s="9">
        <v>-167.53</v>
      </c>
      <c r="Q49060">
        <v>1676.11</v>
      </c>
      <c r="R49060">
        <v>132.02000000000001</v>
      </c>
      <c r="S49060">
        <v>1516.93</v>
      </c>
      <c r="T49060">
        <v>91.52</v>
      </c>
      <c r="U49060">
        <v>1.1100000000000001</v>
      </c>
      <c r="V49060">
        <v>5856544042.5799999</v>
      </c>
      <c r="W49060">
        <v>301.17</v>
      </c>
      <c r="X49060">
        <f t="shared" si="2299"/>
        <v>0</v>
      </c>
      <c r="Y49060">
        <f t="shared" si="2300"/>
        <v>0</v>
      </c>
    </row>
    <row r="49061" spans="1:25" x14ac:dyDescent="0.3">
      <c r="A49061" s="1">
        <v>44222</v>
      </c>
      <c r="B49061">
        <v>1</v>
      </c>
      <c r="C49061">
        <v>2021</v>
      </c>
      <c r="D49061" t="s">
        <v>25</v>
      </c>
      <c r="E49061">
        <v>1274.4100000000001</v>
      </c>
      <c r="F49061">
        <v>1294.47</v>
      </c>
      <c r="G49061">
        <v>1247.07</v>
      </c>
      <c r="H49061">
        <v>1259.97</v>
      </c>
      <c r="I49061">
        <f t="shared" si="2298"/>
        <v>-523.43000000000006</v>
      </c>
      <c r="J49061">
        <v>6175985</v>
      </c>
      <c r="K49061">
        <v>1269.53</v>
      </c>
      <c r="L49061">
        <v>0.5</v>
      </c>
      <c r="M49061">
        <v>1.5</v>
      </c>
      <c r="N49061">
        <v>907.51181818181806</v>
      </c>
      <c r="O49061" s="9">
        <v>66.260000000000005</v>
      </c>
      <c r="P49061" s="9">
        <v>352.46</v>
      </c>
      <c r="Q49061">
        <v>1679.56</v>
      </c>
      <c r="R49061">
        <v>135.47</v>
      </c>
      <c r="S49061">
        <v>1516.93</v>
      </c>
      <c r="T49061">
        <v>91.52</v>
      </c>
      <c r="U49061">
        <v>1.28</v>
      </c>
      <c r="V49061">
        <v>7781555820.4499998</v>
      </c>
      <c r="W49061">
        <v>42.54</v>
      </c>
      <c r="X49061">
        <f t="shared" si="2299"/>
        <v>0</v>
      </c>
      <c r="Y49061">
        <f t="shared" si="2300"/>
        <v>0</v>
      </c>
    </row>
    <row r="49062" spans="1:25" x14ac:dyDescent="0.3">
      <c r="A49062" s="1">
        <v>44223</v>
      </c>
      <c r="B49062">
        <v>1</v>
      </c>
      <c r="C49062">
        <v>2021</v>
      </c>
      <c r="D49062" t="s">
        <v>25</v>
      </c>
      <c r="E49062">
        <v>552.33000000000004</v>
      </c>
      <c r="F49062">
        <v>568.67999999999995</v>
      </c>
      <c r="G49062">
        <v>528.46</v>
      </c>
      <c r="H49062">
        <v>560.84</v>
      </c>
      <c r="I49062">
        <f t="shared" si="2298"/>
        <v>699.13</v>
      </c>
      <c r="J49062">
        <v>6164173</v>
      </c>
      <c r="K49062">
        <v>559.08000000000004</v>
      </c>
      <c r="L49062">
        <v>1</v>
      </c>
      <c r="M49062">
        <v>2</v>
      </c>
      <c r="N49062">
        <v>850.72636363636366</v>
      </c>
      <c r="O49062" s="9">
        <v>46.25</v>
      </c>
      <c r="P49062" s="9">
        <v>-289.89</v>
      </c>
      <c r="Q49062">
        <v>1622.77</v>
      </c>
      <c r="R49062">
        <v>78.680000000000007</v>
      </c>
      <c r="S49062">
        <v>1516.93</v>
      </c>
      <c r="T49062">
        <v>91.52</v>
      </c>
      <c r="U49062">
        <v>1.31</v>
      </c>
      <c r="V49062">
        <v>3457114785.3200002</v>
      </c>
      <c r="W49062">
        <v>40.729999999999997</v>
      </c>
      <c r="X49062">
        <f t="shared" si="2299"/>
        <v>0</v>
      </c>
      <c r="Y49062">
        <f t="shared" si="2300"/>
        <v>0</v>
      </c>
    </row>
    <row r="49063" spans="1:25" x14ac:dyDescent="0.3">
      <c r="A49063" s="1">
        <v>44224</v>
      </c>
      <c r="B49063">
        <v>1</v>
      </c>
      <c r="C49063">
        <v>2021</v>
      </c>
      <c r="D49063" t="s">
        <v>23</v>
      </c>
      <c r="E49063">
        <v>437</v>
      </c>
      <c r="F49063">
        <v>467.1</v>
      </c>
      <c r="G49063">
        <v>406.84</v>
      </c>
      <c r="H49063">
        <v>459.55</v>
      </c>
      <c r="I49063">
        <f t="shared" si="2298"/>
        <v>101.29000000000002</v>
      </c>
      <c r="J49063">
        <v>3998716</v>
      </c>
      <c r="K49063">
        <v>467.21</v>
      </c>
      <c r="L49063">
        <v>0.5</v>
      </c>
      <c r="M49063">
        <v>1</v>
      </c>
      <c r="N49063">
        <v>841.74454545454535</v>
      </c>
      <c r="O49063" s="9">
        <v>58.34</v>
      </c>
      <c r="P49063" s="9">
        <v>-382.19</v>
      </c>
      <c r="Q49063">
        <v>1613.79</v>
      </c>
      <c r="R49063">
        <v>69.7</v>
      </c>
      <c r="S49063">
        <v>1516.93</v>
      </c>
      <c r="T49063">
        <v>91.52</v>
      </c>
      <c r="U49063">
        <v>1.1399999999999999</v>
      </c>
      <c r="V49063">
        <v>1837609937.8</v>
      </c>
      <c r="W49063">
        <v>13.14</v>
      </c>
      <c r="X49063">
        <f t="shared" si="2299"/>
        <v>0</v>
      </c>
      <c r="Y49063">
        <f t="shared" si="2300"/>
        <v>0</v>
      </c>
    </row>
    <row r="49064" spans="1:25" x14ac:dyDescent="0.3">
      <c r="A49064" s="1">
        <v>44225</v>
      </c>
      <c r="B49064">
        <v>1</v>
      </c>
      <c r="C49064">
        <v>2021</v>
      </c>
      <c r="D49064" t="s">
        <v>24</v>
      </c>
      <c r="E49064">
        <v>1310.23</v>
      </c>
      <c r="F49064">
        <v>1344.81</v>
      </c>
      <c r="G49064">
        <v>1305.2</v>
      </c>
      <c r="H49064">
        <v>1329.54</v>
      </c>
      <c r="I49064">
        <f t="shared" si="2298"/>
        <v>-869.99</v>
      </c>
      <c r="J49064">
        <v>9181376</v>
      </c>
      <c r="K49064">
        <v>1329.21</v>
      </c>
      <c r="L49064">
        <v>0</v>
      </c>
      <c r="M49064">
        <v>1.5</v>
      </c>
      <c r="N49064">
        <v>832.30909090909086</v>
      </c>
      <c r="O49064" s="9">
        <v>62.54</v>
      </c>
      <c r="P49064" s="9">
        <v>497.23</v>
      </c>
      <c r="Q49064">
        <v>1604.35</v>
      </c>
      <c r="R49064">
        <v>60.26</v>
      </c>
      <c r="S49064">
        <v>1516.93</v>
      </c>
      <c r="T49064">
        <v>91.52</v>
      </c>
      <c r="U49064">
        <v>1.07</v>
      </c>
      <c r="V49064">
        <v>12207006647.040001</v>
      </c>
      <c r="W49064">
        <v>708.49</v>
      </c>
      <c r="X49064">
        <f t="shared" si="2299"/>
        <v>0</v>
      </c>
      <c r="Y49064">
        <f t="shared" si="2300"/>
        <v>0</v>
      </c>
    </row>
    <row r="49065" spans="1:25" x14ac:dyDescent="0.3">
      <c r="A49065" s="1">
        <v>44226</v>
      </c>
      <c r="B49065">
        <v>1</v>
      </c>
      <c r="C49065">
        <v>2021</v>
      </c>
      <c r="D49065" t="s">
        <v>24</v>
      </c>
      <c r="E49065">
        <v>1179.5</v>
      </c>
      <c r="F49065">
        <v>1222.1500000000001</v>
      </c>
      <c r="G49065">
        <v>1163.03</v>
      </c>
      <c r="H49065">
        <v>1166.6600000000001</v>
      </c>
      <c r="I49065">
        <f t="shared" si="2298"/>
        <v>162.87999999999988</v>
      </c>
      <c r="J49065">
        <v>2826712</v>
      </c>
      <c r="K49065">
        <v>1161.3499999999999</v>
      </c>
      <c r="L49065">
        <v>1</v>
      </c>
      <c r="M49065">
        <v>1</v>
      </c>
      <c r="N49065">
        <v>736.67181818181825</v>
      </c>
      <c r="O49065" s="9">
        <v>50.28</v>
      </c>
      <c r="P49065" s="9">
        <v>429.99</v>
      </c>
      <c r="Q49065">
        <v>1508.72</v>
      </c>
      <c r="R49065">
        <v>-35.369999999999997</v>
      </c>
      <c r="S49065">
        <v>1516.93</v>
      </c>
      <c r="T49065">
        <v>91.52</v>
      </c>
      <c r="U49065">
        <v>1.1100000000000001</v>
      </c>
      <c r="V49065">
        <v>3297811821.9200001</v>
      </c>
      <c r="W49065">
        <v>38.89</v>
      </c>
      <c r="X49065">
        <f t="shared" si="2299"/>
        <v>0</v>
      </c>
      <c r="Y49065">
        <f t="shared" si="2300"/>
        <v>0</v>
      </c>
    </row>
    <row r="49066" spans="1:25" x14ac:dyDescent="0.3">
      <c r="A49066" s="1">
        <v>44227</v>
      </c>
      <c r="B49066">
        <v>1</v>
      </c>
      <c r="C49066">
        <v>2021</v>
      </c>
      <c r="D49066" t="s">
        <v>22</v>
      </c>
      <c r="E49066">
        <v>353.03</v>
      </c>
      <c r="F49066">
        <v>374.33</v>
      </c>
      <c r="G49066">
        <v>352.92</v>
      </c>
      <c r="H49066">
        <v>352.94</v>
      </c>
      <c r="I49066">
        <f t="shared" si="2298"/>
        <v>813.72</v>
      </c>
      <c r="J49066">
        <v>5758072</v>
      </c>
      <c r="K49066">
        <v>355.28</v>
      </c>
      <c r="L49066">
        <v>0</v>
      </c>
      <c r="M49066">
        <v>1</v>
      </c>
      <c r="N49066">
        <v>682.35727272727263</v>
      </c>
      <c r="O49066" s="9">
        <v>49.69</v>
      </c>
      <c r="P49066" s="9">
        <v>-329.42</v>
      </c>
      <c r="Q49066">
        <v>1454.4</v>
      </c>
      <c r="R49066">
        <v>-89.69</v>
      </c>
      <c r="S49066">
        <v>1516.93</v>
      </c>
      <c r="T49066">
        <v>91.52</v>
      </c>
      <c r="U49066">
        <v>0.56999999999999995</v>
      </c>
      <c r="V49066">
        <v>2032253931.6800001</v>
      </c>
      <c r="W49066">
        <v>8.6999999999999993</v>
      </c>
      <c r="X49066">
        <f t="shared" si="2299"/>
        <v>0</v>
      </c>
      <c r="Y49066">
        <f t="shared" si="2300"/>
        <v>0</v>
      </c>
    </row>
    <row r="49067" spans="1:25" x14ac:dyDescent="0.3">
      <c r="A49067" s="1">
        <v>44228</v>
      </c>
      <c r="B49067">
        <v>2</v>
      </c>
      <c r="C49067">
        <v>2021</v>
      </c>
      <c r="D49067" t="s">
        <v>25</v>
      </c>
      <c r="E49067">
        <v>1001.78</v>
      </c>
      <c r="F49067">
        <v>1016.51</v>
      </c>
      <c r="G49067">
        <v>966.23</v>
      </c>
      <c r="H49067">
        <v>973.77</v>
      </c>
      <c r="I49067">
        <f t="shared" si="2298"/>
        <v>-620.82999999999993</v>
      </c>
      <c r="J49067">
        <v>5635107</v>
      </c>
      <c r="K49067">
        <v>967.28</v>
      </c>
      <c r="L49067">
        <v>0.5</v>
      </c>
      <c r="M49067">
        <v>1</v>
      </c>
      <c r="N49067">
        <v>755.80909090909108</v>
      </c>
      <c r="O49067" s="9">
        <v>52.01</v>
      </c>
      <c r="P49067" s="9">
        <v>217.96</v>
      </c>
      <c r="Q49067">
        <v>1527.85</v>
      </c>
      <c r="R49067">
        <v>-16.239999999999998</v>
      </c>
      <c r="S49067">
        <v>1516.93</v>
      </c>
      <c r="T49067">
        <v>91.52</v>
      </c>
      <c r="U49067">
        <v>1.21</v>
      </c>
      <c r="V49067">
        <v>5487298143.3900003</v>
      </c>
      <c r="W49067">
        <v>291.08999999999997</v>
      </c>
      <c r="X49067">
        <f t="shared" si="2299"/>
        <v>0</v>
      </c>
      <c r="Y49067">
        <f t="shared" si="2300"/>
        <v>0</v>
      </c>
    </row>
    <row r="49068" spans="1:25" x14ac:dyDescent="0.3">
      <c r="A49068" s="1">
        <v>44229</v>
      </c>
      <c r="B49068">
        <v>2</v>
      </c>
      <c r="C49068">
        <v>2021</v>
      </c>
      <c r="D49068" t="s">
        <v>26</v>
      </c>
      <c r="E49068">
        <v>310.76</v>
      </c>
      <c r="F49068">
        <v>357.25</v>
      </c>
      <c r="G49068">
        <v>291.01</v>
      </c>
      <c r="H49068">
        <v>318.22000000000003</v>
      </c>
      <c r="I49068">
        <f t="shared" si="2298"/>
        <v>655.55</v>
      </c>
      <c r="J49068">
        <v>6329815</v>
      </c>
      <c r="K49068">
        <v>326.31</v>
      </c>
      <c r="L49068">
        <v>0</v>
      </c>
      <c r="M49068">
        <v>1.5</v>
      </c>
      <c r="N49068">
        <v>795.58272727272731</v>
      </c>
      <c r="O49068" s="9">
        <v>64.98</v>
      </c>
      <c r="P49068" s="9">
        <v>-477.36</v>
      </c>
      <c r="Q49068">
        <v>1567.63</v>
      </c>
      <c r="R49068">
        <v>23.54</v>
      </c>
      <c r="S49068">
        <v>1516.93</v>
      </c>
      <c r="T49068">
        <v>91.52</v>
      </c>
      <c r="U49068">
        <v>1.45</v>
      </c>
      <c r="V49068">
        <v>2014273729.3</v>
      </c>
      <c r="W49068">
        <v>35.65</v>
      </c>
      <c r="X49068">
        <f t="shared" si="2299"/>
        <v>0</v>
      </c>
      <c r="Y49068">
        <f t="shared" si="2300"/>
        <v>0</v>
      </c>
    </row>
    <row r="49069" spans="1:25" x14ac:dyDescent="0.3">
      <c r="A49069" s="1">
        <v>44230</v>
      </c>
      <c r="B49069">
        <v>2</v>
      </c>
      <c r="C49069">
        <v>2021</v>
      </c>
      <c r="D49069" t="s">
        <v>23</v>
      </c>
      <c r="E49069">
        <v>1337.34</v>
      </c>
      <c r="F49069">
        <v>1371.01</v>
      </c>
      <c r="G49069">
        <v>1300.8699999999999</v>
      </c>
      <c r="H49069">
        <v>1332.45</v>
      </c>
      <c r="I49069">
        <f t="shared" si="2298"/>
        <v>-1014.23</v>
      </c>
      <c r="J49069">
        <v>9751008</v>
      </c>
      <c r="K49069">
        <v>1326.34</v>
      </c>
      <c r="L49069">
        <v>1</v>
      </c>
      <c r="M49069">
        <v>1</v>
      </c>
      <c r="N49069">
        <v>812.07999999999993</v>
      </c>
      <c r="O49069" s="9">
        <v>58.94</v>
      </c>
      <c r="P49069" s="9">
        <v>520.37</v>
      </c>
      <c r="Q49069">
        <v>1584.13</v>
      </c>
      <c r="R49069">
        <v>40.03</v>
      </c>
      <c r="S49069">
        <v>1516.93</v>
      </c>
      <c r="T49069">
        <v>91.52</v>
      </c>
      <c r="U49069">
        <v>0.88</v>
      </c>
      <c r="V49069">
        <v>12992730609.6</v>
      </c>
      <c r="W49069">
        <v>76.56</v>
      </c>
      <c r="X49069">
        <f t="shared" si="2299"/>
        <v>0</v>
      </c>
      <c r="Y49069">
        <f t="shared" si="2300"/>
        <v>0</v>
      </c>
    </row>
    <row r="49070" spans="1:25" x14ac:dyDescent="0.3">
      <c r="A49070" s="1">
        <v>44231</v>
      </c>
      <c r="B49070">
        <v>2</v>
      </c>
      <c r="C49070">
        <v>2021</v>
      </c>
      <c r="D49070" t="s">
        <v>22</v>
      </c>
      <c r="E49070">
        <v>1477.05</v>
      </c>
      <c r="F49070">
        <v>1514.58</v>
      </c>
      <c r="G49070">
        <v>1427.34</v>
      </c>
      <c r="H49070">
        <v>1454.28</v>
      </c>
      <c r="I49070">
        <f t="shared" si="2298"/>
        <v>-121.82999999999993</v>
      </c>
      <c r="J49070">
        <v>7237470</v>
      </c>
      <c r="K49070">
        <v>1452.92</v>
      </c>
      <c r="L49070">
        <v>0.5</v>
      </c>
      <c r="M49070">
        <v>2</v>
      </c>
      <c r="N49070">
        <v>732.12636363636364</v>
      </c>
      <c r="O49070" s="9">
        <v>57.05</v>
      </c>
      <c r="P49070" s="9">
        <v>722.15</v>
      </c>
      <c r="Q49070">
        <v>1504.17</v>
      </c>
      <c r="R49070">
        <v>-39.92</v>
      </c>
      <c r="S49070">
        <v>1516.93</v>
      </c>
      <c r="T49070">
        <v>91.52</v>
      </c>
      <c r="U49070">
        <v>1.33</v>
      </c>
      <c r="V49070">
        <v>10525307871.6</v>
      </c>
      <c r="W49070">
        <v>39.380000000000003</v>
      </c>
      <c r="X49070">
        <f t="shared" si="2299"/>
        <v>0</v>
      </c>
      <c r="Y49070">
        <f t="shared" si="2300"/>
        <v>0</v>
      </c>
    </row>
    <row r="49071" spans="1:25" x14ac:dyDescent="0.3">
      <c r="A49071" s="1">
        <v>44232</v>
      </c>
      <c r="B49071">
        <v>2</v>
      </c>
      <c r="C49071">
        <v>2021</v>
      </c>
      <c r="D49071" t="s">
        <v>22</v>
      </c>
      <c r="E49071">
        <v>757.42</v>
      </c>
      <c r="F49071">
        <v>776.75</v>
      </c>
      <c r="G49071">
        <v>757.17</v>
      </c>
      <c r="H49071">
        <v>774.41</v>
      </c>
      <c r="I49071">
        <f t="shared" si="2298"/>
        <v>679.87</v>
      </c>
      <c r="J49071">
        <v>8298234</v>
      </c>
      <c r="K49071">
        <v>777.25</v>
      </c>
      <c r="L49071">
        <v>0.5</v>
      </c>
      <c r="M49071">
        <v>2</v>
      </c>
      <c r="N49071">
        <v>691.92636363636359</v>
      </c>
      <c r="O49071" s="9">
        <v>36.049999999999997</v>
      </c>
      <c r="P49071" s="9">
        <v>82.48</v>
      </c>
      <c r="Q49071">
        <v>1463.97</v>
      </c>
      <c r="R49071">
        <v>-80.12</v>
      </c>
      <c r="S49071">
        <v>1516.93</v>
      </c>
      <c r="T49071">
        <v>91.52</v>
      </c>
      <c r="U49071">
        <v>1.43</v>
      </c>
      <c r="V49071">
        <v>6426235391.9399996</v>
      </c>
      <c r="W49071">
        <v>17.87</v>
      </c>
      <c r="X49071">
        <f t="shared" si="2299"/>
        <v>8298234</v>
      </c>
      <c r="Y49071">
        <f t="shared" si="2300"/>
        <v>0</v>
      </c>
    </row>
    <row r="49072" spans="1:25" x14ac:dyDescent="0.3">
      <c r="A49072" s="1">
        <v>44233</v>
      </c>
      <c r="B49072">
        <v>2</v>
      </c>
      <c r="C49072">
        <v>2021</v>
      </c>
      <c r="D49072" t="s">
        <v>22</v>
      </c>
      <c r="E49072">
        <v>666.54</v>
      </c>
      <c r="F49072">
        <v>676.1</v>
      </c>
      <c r="G49072">
        <v>631.75</v>
      </c>
      <c r="H49072">
        <v>635.33000000000004</v>
      </c>
      <c r="I49072">
        <f t="shared" si="2298"/>
        <v>139.07999999999993</v>
      </c>
      <c r="J49072">
        <v>8351742</v>
      </c>
      <c r="K49072">
        <v>643.83000000000004</v>
      </c>
      <c r="L49072">
        <v>0</v>
      </c>
      <c r="M49072">
        <v>1</v>
      </c>
      <c r="N49072">
        <v>634.82636363636368</v>
      </c>
      <c r="O49072" s="9">
        <v>55.46</v>
      </c>
      <c r="P49072" s="9">
        <v>0.5</v>
      </c>
      <c r="Q49072">
        <v>1406.87</v>
      </c>
      <c r="R49072">
        <v>-137.22</v>
      </c>
      <c r="S49072">
        <v>1516.93</v>
      </c>
      <c r="T49072">
        <v>91.52</v>
      </c>
      <c r="U49072">
        <v>1.08</v>
      </c>
      <c r="V49072">
        <v>5306112244.8599997</v>
      </c>
      <c r="W49072">
        <v>13.28</v>
      </c>
      <c r="X49072">
        <f t="shared" si="2299"/>
        <v>0</v>
      </c>
      <c r="Y49072">
        <f t="shared" si="2300"/>
        <v>0</v>
      </c>
    </row>
    <row r="49073" spans="1:25" x14ac:dyDescent="0.3">
      <c r="A49073" s="1">
        <v>44234</v>
      </c>
      <c r="B49073">
        <v>2</v>
      </c>
      <c r="C49073">
        <v>2021</v>
      </c>
      <c r="D49073" t="s">
        <v>26</v>
      </c>
      <c r="E49073">
        <v>494.61</v>
      </c>
      <c r="F49073">
        <v>533.03</v>
      </c>
      <c r="G49073">
        <v>458.68</v>
      </c>
      <c r="H49073">
        <v>462.04</v>
      </c>
      <c r="I49073">
        <f t="shared" si="2298"/>
        <v>173.29000000000002</v>
      </c>
      <c r="J49073">
        <v>6040737</v>
      </c>
      <c r="K49073">
        <v>455.21</v>
      </c>
      <c r="L49073">
        <v>0</v>
      </c>
      <c r="M49073">
        <v>1.5</v>
      </c>
      <c r="N49073">
        <v>613.02818181818179</v>
      </c>
      <c r="O49073" s="9">
        <v>67.78</v>
      </c>
      <c r="P49073" s="9">
        <v>-150.99</v>
      </c>
      <c r="Q49073">
        <v>1385.07</v>
      </c>
      <c r="R49073">
        <v>-159.02000000000001</v>
      </c>
      <c r="S49073">
        <v>1516.93</v>
      </c>
      <c r="T49073">
        <v>91.52</v>
      </c>
      <c r="U49073">
        <v>1.18</v>
      </c>
      <c r="V49073">
        <v>2791062123.48</v>
      </c>
      <c r="W49073">
        <v>52.57</v>
      </c>
      <c r="X49073">
        <f t="shared" si="2299"/>
        <v>0</v>
      </c>
      <c r="Y49073">
        <f t="shared" si="2300"/>
        <v>0</v>
      </c>
    </row>
    <row r="49074" spans="1:25" x14ac:dyDescent="0.3">
      <c r="A49074" s="1">
        <v>44235</v>
      </c>
      <c r="B49074">
        <v>2</v>
      </c>
      <c r="C49074">
        <v>2021</v>
      </c>
      <c r="D49074" t="s">
        <v>25</v>
      </c>
      <c r="E49074">
        <v>354.07</v>
      </c>
      <c r="F49074">
        <v>386.88</v>
      </c>
      <c r="G49074">
        <v>318.83999999999997</v>
      </c>
      <c r="H49074">
        <v>355.76</v>
      </c>
      <c r="I49074">
        <f t="shared" si="2298"/>
        <v>106.28000000000003</v>
      </c>
      <c r="J49074">
        <v>5974125</v>
      </c>
      <c r="K49074">
        <v>360.8</v>
      </c>
      <c r="L49074">
        <v>0</v>
      </c>
      <c r="M49074">
        <v>1</v>
      </c>
      <c r="N49074">
        <v>635.9636363636364</v>
      </c>
      <c r="O49074" s="9">
        <v>69.459999999999994</v>
      </c>
      <c r="P49074" s="9">
        <v>-280.2</v>
      </c>
      <c r="Q49074">
        <v>1408.01</v>
      </c>
      <c r="R49074">
        <v>-136.08000000000001</v>
      </c>
      <c r="S49074">
        <v>1516.93</v>
      </c>
      <c r="T49074">
        <v>91.52</v>
      </c>
      <c r="U49074">
        <v>0.88</v>
      </c>
      <c r="V49074">
        <v>2125354710</v>
      </c>
      <c r="W49074">
        <v>7.55</v>
      </c>
      <c r="X49074">
        <f t="shared" si="2299"/>
        <v>0</v>
      </c>
      <c r="Y49074">
        <f t="shared" si="2300"/>
        <v>5974125</v>
      </c>
    </row>
    <row r="49075" spans="1:25" x14ac:dyDescent="0.3">
      <c r="A49075" s="1">
        <v>44236</v>
      </c>
      <c r="B49075">
        <v>2</v>
      </c>
      <c r="C49075">
        <v>2021</v>
      </c>
      <c r="D49075" t="s">
        <v>22</v>
      </c>
      <c r="E49075">
        <v>280.88</v>
      </c>
      <c r="F49075">
        <v>284.62</v>
      </c>
      <c r="G49075">
        <v>254.21</v>
      </c>
      <c r="H49075">
        <v>277.52999999999997</v>
      </c>
      <c r="I49075">
        <f t="shared" si="2298"/>
        <v>78.230000000000018</v>
      </c>
      <c r="J49075">
        <v>6488363</v>
      </c>
      <c r="K49075">
        <v>270.58</v>
      </c>
      <c r="L49075">
        <v>0.5</v>
      </c>
      <c r="M49075">
        <v>1</v>
      </c>
      <c r="N49075">
        <v>699.90454545454543</v>
      </c>
      <c r="O49075" s="9">
        <v>69.69</v>
      </c>
      <c r="P49075" s="9">
        <v>-422.37</v>
      </c>
      <c r="Q49075">
        <v>1471.95</v>
      </c>
      <c r="R49075">
        <v>-72.14</v>
      </c>
      <c r="S49075">
        <v>1516.93</v>
      </c>
      <c r="T49075">
        <v>91.52</v>
      </c>
      <c r="U49075">
        <v>0.69</v>
      </c>
      <c r="V49075">
        <v>1800715383.3900001</v>
      </c>
      <c r="W49075">
        <v>37.4</v>
      </c>
      <c r="X49075">
        <f t="shared" si="2299"/>
        <v>0</v>
      </c>
      <c r="Y49075">
        <f t="shared" si="2300"/>
        <v>6488363</v>
      </c>
    </row>
    <row r="49076" spans="1:25" x14ac:dyDescent="0.3">
      <c r="A49076" s="1">
        <v>44237</v>
      </c>
      <c r="B49076">
        <v>2</v>
      </c>
      <c r="C49076">
        <v>2021</v>
      </c>
      <c r="D49076" t="s">
        <v>23</v>
      </c>
      <c r="E49076">
        <v>592.65</v>
      </c>
      <c r="F49076">
        <v>608.5</v>
      </c>
      <c r="G49076">
        <v>545.01</v>
      </c>
      <c r="H49076">
        <v>569.20000000000005</v>
      </c>
      <c r="I49076">
        <f t="shared" si="2298"/>
        <v>-291.67000000000007</v>
      </c>
      <c r="J49076">
        <v>8094945</v>
      </c>
      <c r="K49076">
        <v>576.42999999999995</v>
      </c>
      <c r="L49076">
        <v>0</v>
      </c>
      <c r="M49076">
        <v>1</v>
      </c>
      <c r="N49076">
        <v>743.49545454545444</v>
      </c>
      <c r="O49076" s="9">
        <v>42.13</v>
      </c>
      <c r="P49076" s="9">
        <v>-174.3</v>
      </c>
      <c r="Q49076">
        <v>1515.54</v>
      </c>
      <c r="R49076">
        <v>-28.55</v>
      </c>
      <c r="S49076">
        <v>1516.93</v>
      </c>
      <c r="T49076">
        <v>91.52</v>
      </c>
      <c r="U49076">
        <v>1.4</v>
      </c>
      <c r="V49076">
        <v>4607642694</v>
      </c>
      <c r="W49076">
        <v>40.729999999999997</v>
      </c>
      <c r="X49076">
        <f t="shared" si="2299"/>
        <v>0</v>
      </c>
      <c r="Y49076">
        <f t="shared" si="2300"/>
        <v>0</v>
      </c>
    </row>
    <row r="49077" spans="1:25" x14ac:dyDescent="0.3">
      <c r="A49077" s="1">
        <v>44238</v>
      </c>
      <c r="B49077">
        <v>2</v>
      </c>
      <c r="C49077">
        <v>2021</v>
      </c>
      <c r="D49077" t="s">
        <v>24</v>
      </c>
      <c r="E49077">
        <v>1149.45</v>
      </c>
      <c r="F49077">
        <v>1162.02</v>
      </c>
      <c r="G49077">
        <v>1123.83</v>
      </c>
      <c r="H49077">
        <v>1160.9100000000001</v>
      </c>
      <c r="I49077">
        <f t="shared" si="2298"/>
        <v>-591.71</v>
      </c>
      <c r="J49077">
        <v>5232111</v>
      </c>
      <c r="K49077">
        <v>1156.8900000000001</v>
      </c>
      <c r="L49077">
        <v>0</v>
      </c>
      <c r="M49077">
        <v>2</v>
      </c>
      <c r="N49077">
        <v>772.98727272727263</v>
      </c>
      <c r="O49077" s="9">
        <v>32.409999999999997</v>
      </c>
      <c r="P49077" s="9">
        <v>387.92</v>
      </c>
      <c r="Q49077">
        <v>1545.03</v>
      </c>
      <c r="R49077">
        <v>0.94</v>
      </c>
      <c r="S49077">
        <v>1516.93</v>
      </c>
      <c r="T49077">
        <v>91.52</v>
      </c>
      <c r="U49077">
        <v>0.98</v>
      </c>
      <c r="V49077">
        <v>6074009981.0100002</v>
      </c>
      <c r="W49077">
        <v>35.78</v>
      </c>
      <c r="X49077">
        <f t="shared" si="2299"/>
        <v>5232111</v>
      </c>
      <c r="Y49077">
        <f t="shared" si="2300"/>
        <v>0</v>
      </c>
    </row>
    <row r="49078" spans="1:25" x14ac:dyDescent="0.3">
      <c r="A49078" s="1">
        <v>44239</v>
      </c>
      <c r="B49078">
        <v>2</v>
      </c>
      <c r="C49078">
        <v>2021</v>
      </c>
      <c r="D49078" t="s">
        <v>23</v>
      </c>
      <c r="E49078">
        <v>1381.18</v>
      </c>
      <c r="F49078">
        <v>1413.47</v>
      </c>
      <c r="G49078">
        <v>1370.47</v>
      </c>
      <c r="H49078">
        <v>1411.28</v>
      </c>
      <c r="I49078">
        <f t="shared" si="2298"/>
        <v>-250.36999999999989</v>
      </c>
      <c r="J49078">
        <v>2209019</v>
      </c>
      <c r="K49078">
        <v>1415.06</v>
      </c>
      <c r="L49078">
        <v>0</v>
      </c>
      <c r="M49078">
        <v>2</v>
      </c>
      <c r="N49078">
        <v>686.39727272727271</v>
      </c>
      <c r="O49078" s="9">
        <v>34.03</v>
      </c>
      <c r="P49078" s="9">
        <v>724.88</v>
      </c>
      <c r="Q49078">
        <v>1458.44</v>
      </c>
      <c r="R49078">
        <v>-85.65</v>
      </c>
      <c r="S49078">
        <v>1516.93</v>
      </c>
      <c r="T49078">
        <v>91.52</v>
      </c>
      <c r="U49078">
        <v>0.74</v>
      </c>
      <c r="V49078">
        <v>3117544334.3200002</v>
      </c>
      <c r="W49078">
        <v>54.78</v>
      </c>
      <c r="X49078">
        <f t="shared" si="2299"/>
        <v>2209019</v>
      </c>
      <c r="Y49078">
        <f t="shared" si="2300"/>
        <v>0</v>
      </c>
    </row>
    <row r="49079" spans="1:25" x14ac:dyDescent="0.3">
      <c r="A49079" s="1">
        <v>44240</v>
      </c>
      <c r="B49079">
        <v>2</v>
      </c>
      <c r="C49079">
        <v>2021</v>
      </c>
      <c r="D49079" t="s">
        <v>26</v>
      </c>
      <c r="E49079">
        <v>530.55999999999995</v>
      </c>
      <c r="F49079">
        <v>531.03</v>
      </c>
      <c r="G49079">
        <v>494.03</v>
      </c>
      <c r="H49079">
        <v>499.69</v>
      </c>
      <c r="I49079">
        <f t="shared" si="2298"/>
        <v>911.58999999999992</v>
      </c>
      <c r="J49079">
        <v>8503013</v>
      </c>
      <c r="K49079">
        <v>503.34</v>
      </c>
      <c r="L49079">
        <v>0</v>
      </c>
      <c r="M49079">
        <v>1</v>
      </c>
      <c r="N49079">
        <v>591.9909090909091</v>
      </c>
      <c r="O49079" s="9">
        <v>56.08</v>
      </c>
      <c r="P49079" s="9">
        <v>-92.3</v>
      </c>
      <c r="Q49079">
        <v>1364.04</v>
      </c>
      <c r="R49079">
        <v>-180.05</v>
      </c>
      <c r="S49079">
        <v>1516.93</v>
      </c>
      <c r="T49079">
        <v>91.52</v>
      </c>
      <c r="U49079">
        <v>1.03</v>
      </c>
      <c r="V49079">
        <v>4248870565.9699998</v>
      </c>
      <c r="W49079">
        <v>11.39</v>
      </c>
      <c r="X49079">
        <f t="shared" si="2299"/>
        <v>0</v>
      </c>
      <c r="Y49079">
        <f t="shared" si="2300"/>
        <v>0</v>
      </c>
    </row>
    <row r="49080" spans="1:25" x14ac:dyDescent="0.3">
      <c r="A49080" s="1">
        <v>44241</v>
      </c>
      <c r="B49080">
        <v>2</v>
      </c>
      <c r="C49080">
        <v>2021</v>
      </c>
      <c r="D49080" t="s">
        <v>25</v>
      </c>
      <c r="E49080">
        <v>462.34</v>
      </c>
      <c r="F49080">
        <v>476.26</v>
      </c>
      <c r="G49080">
        <v>444.03</v>
      </c>
      <c r="H49080">
        <v>452.96</v>
      </c>
      <c r="I49080">
        <f t="shared" si="2298"/>
        <v>46.730000000000018</v>
      </c>
      <c r="J49080">
        <v>5296444</v>
      </c>
      <c r="K49080">
        <v>452.47</v>
      </c>
      <c r="L49080">
        <v>1</v>
      </c>
      <c r="M49080">
        <v>2</v>
      </c>
      <c r="N49080">
        <v>581.1763636363637</v>
      </c>
      <c r="O49080" s="9">
        <v>42.07</v>
      </c>
      <c r="P49080" s="9">
        <v>-128.22</v>
      </c>
      <c r="Q49080">
        <v>1353.22</v>
      </c>
      <c r="R49080">
        <v>-190.87</v>
      </c>
      <c r="S49080">
        <v>1516.93</v>
      </c>
      <c r="T49080">
        <v>91.52</v>
      </c>
      <c r="U49080">
        <v>0.77</v>
      </c>
      <c r="V49080">
        <v>2399077274.2399998</v>
      </c>
      <c r="W49080">
        <v>11.55</v>
      </c>
      <c r="X49080">
        <f t="shared" si="2299"/>
        <v>0</v>
      </c>
      <c r="Y49080">
        <f t="shared" si="2300"/>
        <v>0</v>
      </c>
    </row>
    <row r="49081" spans="1:25" x14ac:dyDescent="0.3">
      <c r="A49081" s="1">
        <v>44242</v>
      </c>
      <c r="B49081">
        <v>2</v>
      </c>
      <c r="C49081">
        <v>2021</v>
      </c>
      <c r="D49081" t="s">
        <v>23</v>
      </c>
      <c r="E49081">
        <v>1010.95</v>
      </c>
      <c r="F49081">
        <v>1025.19</v>
      </c>
      <c r="G49081">
        <v>991.14</v>
      </c>
      <c r="H49081">
        <v>1012.08</v>
      </c>
      <c r="I49081">
        <f t="shared" si="2298"/>
        <v>-559.12000000000012</v>
      </c>
      <c r="J49081">
        <v>1265647</v>
      </c>
      <c r="K49081">
        <v>1007.49</v>
      </c>
      <c r="L49081">
        <v>0</v>
      </c>
      <c r="M49081">
        <v>1</v>
      </c>
      <c r="N49081">
        <v>565.33454545454549</v>
      </c>
      <c r="O49081" s="9">
        <v>33.869999999999997</v>
      </c>
      <c r="P49081" s="9">
        <v>446.75</v>
      </c>
      <c r="Q49081">
        <v>1337.38</v>
      </c>
      <c r="R49081">
        <v>-206.71</v>
      </c>
      <c r="S49081">
        <v>1516.93</v>
      </c>
      <c r="T49081">
        <v>91.52</v>
      </c>
      <c r="U49081">
        <v>0.89</v>
      </c>
      <c r="V49081">
        <v>1280936015.76</v>
      </c>
      <c r="W49081">
        <v>31.93</v>
      </c>
      <c r="X49081">
        <f t="shared" si="2299"/>
        <v>1265647</v>
      </c>
      <c r="Y49081">
        <f t="shared" si="2300"/>
        <v>0</v>
      </c>
    </row>
    <row r="49082" spans="1:25" x14ac:dyDescent="0.3">
      <c r="A49082" s="1">
        <v>44243</v>
      </c>
      <c r="B49082">
        <v>2</v>
      </c>
      <c r="C49082">
        <v>2021</v>
      </c>
      <c r="D49082" t="s">
        <v>26</v>
      </c>
      <c r="E49082">
        <v>173.24</v>
      </c>
      <c r="F49082">
        <v>194.41</v>
      </c>
      <c r="G49082">
        <v>139.63</v>
      </c>
      <c r="H49082">
        <v>146.31</v>
      </c>
      <c r="I49082">
        <f t="shared" si="2298"/>
        <v>865.77</v>
      </c>
      <c r="J49082">
        <v>5316524</v>
      </c>
      <c r="K49082">
        <v>147.66999999999999</v>
      </c>
      <c r="L49082">
        <v>0.5</v>
      </c>
      <c r="M49082">
        <v>1</v>
      </c>
      <c r="N49082">
        <v>492.07181818181829</v>
      </c>
      <c r="O49082" s="9">
        <v>52.45</v>
      </c>
      <c r="P49082" s="9">
        <v>-345.76</v>
      </c>
      <c r="Q49082">
        <v>1264.1199999999999</v>
      </c>
      <c r="R49082">
        <v>-279.97000000000003</v>
      </c>
      <c r="S49082">
        <v>1516.93</v>
      </c>
      <c r="T49082">
        <v>91.52</v>
      </c>
      <c r="U49082">
        <v>1.39</v>
      </c>
      <c r="V49082">
        <v>777860626.44000006</v>
      </c>
      <c r="W49082">
        <v>4.1100000000000003</v>
      </c>
      <c r="X49082">
        <f t="shared" si="2299"/>
        <v>0</v>
      </c>
      <c r="Y49082">
        <f t="shared" si="2300"/>
        <v>0</v>
      </c>
    </row>
    <row r="49083" spans="1:25" x14ac:dyDescent="0.3">
      <c r="A49083" s="1">
        <v>44244</v>
      </c>
      <c r="B49083">
        <v>2</v>
      </c>
      <c r="C49083">
        <v>2021</v>
      </c>
      <c r="D49083" t="s">
        <v>24</v>
      </c>
      <c r="E49083">
        <v>399.82</v>
      </c>
      <c r="F49083">
        <v>406.61</v>
      </c>
      <c r="G49083">
        <v>394.16</v>
      </c>
      <c r="H49083">
        <v>395.55</v>
      </c>
      <c r="I49083">
        <f t="shared" si="2298"/>
        <v>-249.24</v>
      </c>
      <c r="J49083">
        <v>1820174</v>
      </c>
      <c r="K49083">
        <v>405.22</v>
      </c>
      <c r="L49083">
        <v>1</v>
      </c>
      <c r="M49083">
        <v>1</v>
      </c>
      <c r="N49083">
        <v>544.92272727272723</v>
      </c>
      <c r="O49083" s="9">
        <v>58.11</v>
      </c>
      <c r="P49083" s="9">
        <v>-149.37</v>
      </c>
      <c r="Q49083">
        <v>1316.97</v>
      </c>
      <c r="R49083">
        <v>-227.12</v>
      </c>
      <c r="S49083">
        <v>1516.93</v>
      </c>
      <c r="T49083">
        <v>91.52</v>
      </c>
      <c r="U49083">
        <v>0.55000000000000004</v>
      </c>
      <c r="V49083">
        <v>719969825.70000005</v>
      </c>
      <c r="W49083">
        <v>13.78</v>
      </c>
      <c r="X49083">
        <f t="shared" si="2299"/>
        <v>0</v>
      </c>
      <c r="Y49083">
        <f t="shared" si="2300"/>
        <v>0</v>
      </c>
    </row>
    <row r="49084" spans="1:25" x14ac:dyDescent="0.3">
      <c r="A49084" s="1">
        <v>44245</v>
      </c>
      <c r="B49084">
        <v>2</v>
      </c>
      <c r="C49084">
        <v>2021</v>
      </c>
      <c r="D49084" t="s">
        <v>26</v>
      </c>
      <c r="E49084">
        <v>734.66</v>
      </c>
      <c r="F49084">
        <v>751.43</v>
      </c>
      <c r="G49084">
        <v>702.73</v>
      </c>
      <c r="H49084">
        <v>714.33</v>
      </c>
      <c r="I49084">
        <f t="shared" si="2298"/>
        <v>-318.78000000000003</v>
      </c>
      <c r="J49084">
        <v>8166237</v>
      </c>
      <c r="K49084">
        <v>708.04</v>
      </c>
      <c r="L49084">
        <v>0</v>
      </c>
      <c r="M49084">
        <v>2</v>
      </c>
      <c r="N49084">
        <v>596.15818181818167</v>
      </c>
      <c r="O49084" s="9">
        <v>37.58</v>
      </c>
      <c r="P49084" s="9">
        <v>118.17</v>
      </c>
      <c r="Q49084">
        <v>1368.2</v>
      </c>
      <c r="R49084">
        <v>-175.89</v>
      </c>
      <c r="S49084">
        <v>1516.93</v>
      </c>
      <c r="T49084">
        <v>91.52</v>
      </c>
      <c r="U49084">
        <v>1.1299999999999999</v>
      </c>
      <c r="V49084">
        <v>5833388076.21</v>
      </c>
      <c r="W49084">
        <v>65.36</v>
      </c>
      <c r="X49084">
        <f t="shared" si="2299"/>
        <v>8166237</v>
      </c>
      <c r="Y49084">
        <f t="shared" si="2300"/>
        <v>0</v>
      </c>
    </row>
    <row r="49085" spans="1:25" x14ac:dyDescent="0.3">
      <c r="A49085" s="1">
        <v>44246</v>
      </c>
      <c r="B49085">
        <v>2</v>
      </c>
      <c r="C49085">
        <v>2021</v>
      </c>
      <c r="D49085" t="s">
        <v>22</v>
      </c>
      <c r="E49085">
        <v>1054.4100000000001</v>
      </c>
      <c r="F49085">
        <v>1102.97</v>
      </c>
      <c r="G49085">
        <v>1052.81</v>
      </c>
      <c r="H49085">
        <v>1059.1099999999999</v>
      </c>
      <c r="I49085">
        <f t="shared" si="2298"/>
        <v>-344.77999999999986</v>
      </c>
      <c r="J49085">
        <v>1434402</v>
      </c>
      <c r="K49085">
        <v>1056.1199999999999</v>
      </c>
      <c r="L49085">
        <v>0</v>
      </c>
      <c r="M49085">
        <v>1</v>
      </c>
      <c r="N49085">
        <v>570.74636363636353</v>
      </c>
      <c r="O49085" s="9">
        <v>47.29</v>
      </c>
      <c r="P49085" s="9">
        <v>488.36</v>
      </c>
      <c r="Q49085">
        <v>1342.79</v>
      </c>
      <c r="R49085">
        <v>-201.3</v>
      </c>
      <c r="S49085">
        <v>1516.93</v>
      </c>
      <c r="T49085">
        <v>91.52</v>
      </c>
      <c r="U49085">
        <v>1.45</v>
      </c>
      <c r="V49085">
        <v>1519189502.22</v>
      </c>
      <c r="W49085">
        <v>38.44</v>
      </c>
      <c r="X49085">
        <f t="shared" si="2299"/>
        <v>0</v>
      </c>
      <c r="Y49085">
        <f t="shared" si="2300"/>
        <v>0</v>
      </c>
    </row>
    <row r="49086" spans="1:25" x14ac:dyDescent="0.3">
      <c r="A49086" s="1">
        <v>44247</v>
      </c>
      <c r="B49086">
        <v>2</v>
      </c>
      <c r="C49086">
        <v>2021</v>
      </c>
      <c r="D49086" t="s">
        <v>26</v>
      </c>
      <c r="E49086">
        <v>761.15</v>
      </c>
      <c r="F49086">
        <v>762.53</v>
      </c>
      <c r="G49086">
        <v>749.06</v>
      </c>
      <c r="H49086">
        <v>757.03</v>
      </c>
      <c r="I49086">
        <f t="shared" si="2298"/>
        <v>302.07999999999993</v>
      </c>
      <c r="J49086">
        <v>7757005</v>
      </c>
      <c r="K49086">
        <v>764.66</v>
      </c>
      <c r="L49086">
        <v>0</v>
      </c>
      <c r="M49086">
        <v>2</v>
      </c>
      <c r="N49086">
        <v>528.98909090909081</v>
      </c>
      <c r="O49086" s="9">
        <v>64.56</v>
      </c>
      <c r="P49086" s="9">
        <v>228.04</v>
      </c>
      <c r="Q49086">
        <v>1301.03</v>
      </c>
      <c r="R49086">
        <v>-243.06</v>
      </c>
      <c r="S49086">
        <v>1516.93</v>
      </c>
      <c r="T49086">
        <v>91.52</v>
      </c>
      <c r="U49086">
        <v>0.62</v>
      </c>
      <c r="V49086">
        <v>5872285495.1499996</v>
      </c>
      <c r="W49086">
        <v>16.850000000000001</v>
      </c>
      <c r="X49086">
        <f t="shared" si="2299"/>
        <v>0</v>
      </c>
      <c r="Y49086">
        <f t="shared" si="2300"/>
        <v>0</v>
      </c>
    </row>
    <row r="49087" spans="1:25" x14ac:dyDescent="0.3">
      <c r="A49087" s="1">
        <v>44248</v>
      </c>
      <c r="B49087">
        <v>2</v>
      </c>
      <c r="C49087">
        <v>2021</v>
      </c>
      <c r="D49087" t="s">
        <v>23</v>
      </c>
      <c r="E49087">
        <v>880.96</v>
      </c>
      <c r="F49087">
        <v>919.44</v>
      </c>
      <c r="G49087">
        <v>850.97</v>
      </c>
      <c r="H49087">
        <v>893.61</v>
      </c>
      <c r="I49087">
        <f t="shared" si="2298"/>
        <v>-136.58000000000004</v>
      </c>
      <c r="J49087">
        <v>8528551</v>
      </c>
      <c r="K49087">
        <v>883.98</v>
      </c>
      <c r="L49087">
        <v>1</v>
      </c>
      <c r="M49087">
        <v>1</v>
      </c>
      <c r="N49087">
        <v>597.21272727272731</v>
      </c>
      <c r="O49087" s="9">
        <v>44.49</v>
      </c>
      <c r="P49087" s="9">
        <v>296.39999999999998</v>
      </c>
      <c r="Q49087">
        <v>1369.26</v>
      </c>
      <c r="R49087">
        <v>-174.83</v>
      </c>
      <c r="S49087">
        <v>1516.93</v>
      </c>
      <c r="T49087">
        <v>91.52</v>
      </c>
      <c r="U49087">
        <v>0.78</v>
      </c>
      <c r="V49087">
        <v>7621198459.1099997</v>
      </c>
      <c r="W49087">
        <v>58.15</v>
      </c>
      <c r="X49087">
        <f t="shared" si="2299"/>
        <v>8528551</v>
      </c>
      <c r="Y49087">
        <f t="shared" si="2300"/>
        <v>0</v>
      </c>
    </row>
    <row r="49088" spans="1:25" x14ac:dyDescent="0.3">
      <c r="A49088" s="1">
        <v>44249</v>
      </c>
      <c r="B49088">
        <v>2</v>
      </c>
      <c r="C49088">
        <v>2021</v>
      </c>
      <c r="D49088" t="s">
        <v>25</v>
      </c>
      <c r="E49088">
        <v>198.22</v>
      </c>
      <c r="F49088">
        <v>238.86</v>
      </c>
      <c r="G49088">
        <v>177.71</v>
      </c>
      <c r="H49088">
        <v>208.42</v>
      </c>
      <c r="I49088">
        <f t="shared" si="2298"/>
        <v>685.19</v>
      </c>
      <c r="J49088">
        <v>9940098</v>
      </c>
      <c r="K49088">
        <v>213.33</v>
      </c>
      <c r="L49088">
        <v>0.5</v>
      </c>
      <c r="M49088">
        <v>1</v>
      </c>
      <c r="N49088">
        <v>581.59818181818184</v>
      </c>
      <c r="O49088" s="9">
        <v>39.25</v>
      </c>
      <c r="P49088" s="9">
        <v>-373.18</v>
      </c>
      <c r="Q49088">
        <v>1353.64</v>
      </c>
      <c r="R49088">
        <v>-190.45</v>
      </c>
      <c r="S49088">
        <v>1516.93</v>
      </c>
      <c r="T49088">
        <v>91.52</v>
      </c>
      <c r="U49088">
        <v>1.17</v>
      </c>
      <c r="V49088">
        <v>2071715225.1600001</v>
      </c>
      <c r="W49088">
        <v>5.77</v>
      </c>
      <c r="X49088">
        <f t="shared" si="2299"/>
        <v>0</v>
      </c>
      <c r="Y49088">
        <f t="shared" si="2300"/>
        <v>0</v>
      </c>
    </row>
    <row r="49089" spans="1:25" x14ac:dyDescent="0.3">
      <c r="A49089" s="1">
        <v>44250</v>
      </c>
      <c r="B49089">
        <v>2</v>
      </c>
      <c r="C49089">
        <v>2021</v>
      </c>
      <c r="D49089" t="s">
        <v>26</v>
      </c>
      <c r="E49089">
        <v>374.63</v>
      </c>
      <c r="F49089">
        <v>390.23</v>
      </c>
      <c r="G49089">
        <v>364.34</v>
      </c>
      <c r="H49089">
        <v>372.81</v>
      </c>
      <c r="I49089">
        <f t="shared" si="2298"/>
        <v>-164.39000000000001</v>
      </c>
      <c r="J49089">
        <v>5225517</v>
      </c>
      <c r="K49089">
        <v>378.39</v>
      </c>
      <c r="L49089">
        <v>1</v>
      </c>
      <c r="M49089">
        <v>1</v>
      </c>
      <c r="N49089">
        <v>620.30363636363643</v>
      </c>
      <c r="O49089" s="9">
        <v>68.63</v>
      </c>
      <c r="P49089" s="9">
        <v>-247.49</v>
      </c>
      <c r="Q49089">
        <v>1392.35</v>
      </c>
      <c r="R49089">
        <v>-151.74</v>
      </c>
      <c r="S49089">
        <v>1516.93</v>
      </c>
      <c r="T49089">
        <v>91.52</v>
      </c>
      <c r="U49089">
        <v>1.31</v>
      </c>
      <c r="V49089">
        <v>1948124992.77</v>
      </c>
      <c r="W49089">
        <v>8.64</v>
      </c>
      <c r="X49089">
        <f t="shared" si="2299"/>
        <v>0</v>
      </c>
      <c r="Y49089">
        <f t="shared" si="2300"/>
        <v>5225517</v>
      </c>
    </row>
    <row r="49090" spans="1:25" x14ac:dyDescent="0.3">
      <c r="A49090" s="1">
        <v>44251</v>
      </c>
      <c r="B49090">
        <v>2</v>
      </c>
      <c r="C49090">
        <v>2021</v>
      </c>
      <c r="D49090" t="s">
        <v>22</v>
      </c>
      <c r="E49090">
        <v>378.01</v>
      </c>
      <c r="F49090">
        <v>418.08</v>
      </c>
      <c r="G49090">
        <v>375.56</v>
      </c>
      <c r="H49090">
        <v>380.73</v>
      </c>
      <c r="I49090">
        <f t="shared" ref="I49090:I49153" si="2301">IFERROR(H49089-H49090,"-")</f>
        <v>-7.9200000000000159</v>
      </c>
      <c r="J49090">
        <v>5613763</v>
      </c>
      <c r="K49090">
        <v>386.34</v>
      </c>
      <c r="L49090">
        <v>0</v>
      </c>
      <c r="M49090">
        <v>1.5</v>
      </c>
      <c r="N49090">
        <v>696.720909090909</v>
      </c>
      <c r="O49090" s="9">
        <v>39.06</v>
      </c>
      <c r="P49090" s="9">
        <v>-315.99</v>
      </c>
      <c r="Q49090">
        <v>1468.77</v>
      </c>
      <c r="R49090">
        <v>-75.319999999999993</v>
      </c>
      <c r="S49090">
        <v>1516.93</v>
      </c>
      <c r="T49090">
        <v>91.52</v>
      </c>
      <c r="U49090">
        <v>1.1200000000000001</v>
      </c>
      <c r="V49090">
        <v>2137327986.99</v>
      </c>
      <c r="W49090">
        <v>12.98</v>
      </c>
      <c r="X49090">
        <f t="shared" ref="X49090:X49153" si="2302">IF(AND($O49090 &lt;45, $P49090 &gt; 1), $J49090, 0)</f>
        <v>0</v>
      </c>
      <c r="Y49090">
        <f t="shared" ref="Y49090:Y49153" si="2303">IF(AND($O49090 &gt;68, $P49090 &lt; 1), $J49090, 0)</f>
        <v>0</v>
      </c>
    </row>
    <row r="49091" spans="1:25" x14ac:dyDescent="0.3">
      <c r="A49091" s="1">
        <v>44252</v>
      </c>
      <c r="B49091">
        <v>2</v>
      </c>
      <c r="C49091">
        <v>2021</v>
      </c>
      <c r="D49091" t="s">
        <v>25</v>
      </c>
      <c r="E49091">
        <v>243.85</v>
      </c>
      <c r="F49091">
        <v>290.07</v>
      </c>
      <c r="G49091">
        <v>216.01</v>
      </c>
      <c r="H49091">
        <v>278.7</v>
      </c>
      <c r="I49091">
        <f t="shared" si="2301"/>
        <v>102.03000000000003</v>
      </c>
      <c r="J49091">
        <v>2087644</v>
      </c>
      <c r="K49091">
        <v>279.14</v>
      </c>
      <c r="L49091">
        <v>0.5</v>
      </c>
      <c r="M49091">
        <v>1.5</v>
      </c>
      <c r="N49091">
        <v>709.99363636363626</v>
      </c>
      <c r="O49091" s="9">
        <v>32.11</v>
      </c>
      <c r="P49091" s="9">
        <v>-431.29</v>
      </c>
      <c r="Q49091">
        <v>1482.04</v>
      </c>
      <c r="R49091">
        <v>-62.05</v>
      </c>
      <c r="S49091">
        <v>1516.93</v>
      </c>
      <c r="T49091">
        <v>91.52</v>
      </c>
      <c r="U49091">
        <v>1.34</v>
      </c>
      <c r="V49091">
        <v>581826382.79999995</v>
      </c>
      <c r="W49091">
        <v>6.42</v>
      </c>
      <c r="X49091">
        <f t="shared" si="2302"/>
        <v>0</v>
      </c>
      <c r="Y49091">
        <f t="shared" si="2303"/>
        <v>0</v>
      </c>
    </row>
    <row r="49092" spans="1:25" x14ac:dyDescent="0.3">
      <c r="A49092" s="1">
        <v>44253</v>
      </c>
      <c r="B49092">
        <v>2</v>
      </c>
      <c r="C49092">
        <v>2021</v>
      </c>
      <c r="D49092" t="s">
        <v>24</v>
      </c>
      <c r="E49092">
        <v>234.52</v>
      </c>
      <c r="F49092">
        <v>253.48</v>
      </c>
      <c r="G49092">
        <v>190.59</v>
      </c>
      <c r="H49092">
        <v>206.19</v>
      </c>
      <c r="I49092">
        <f t="shared" si="2301"/>
        <v>72.509999999999991</v>
      </c>
      <c r="J49092">
        <v>7904431</v>
      </c>
      <c r="K49092">
        <v>211.27</v>
      </c>
      <c r="L49092">
        <v>0.5</v>
      </c>
      <c r="M49092">
        <v>2</v>
      </c>
      <c r="N49092">
        <v>805.9163636363636</v>
      </c>
      <c r="O49092" s="9">
        <v>32.520000000000003</v>
      </c>
      <c r="P49092" s="9">
        <v>-599.73</v>
      </c>
      <c r="Q49092">
        <v>1577.96</v>
      </c>
      <c r="R49092">
        <v>33.869999999999997</v>
      </c>
      <c r="S49092">
        <v>1516.93</v>
      </c>
      <c r="T49092">
        <v>91.52</v>
      </c>
      <c r="U49092">
        <v>0.89</v>
      </c>
      <c r="V49092">
        <v>1629814627.8900001</v>
      </c>
      <c r="W49092">
        <v>12.93</v>
      </c>
      <c r="X49092">
        <f t="shared" si="2302"/>
        <v>0</v>
      </c>
      <c r="Y49092">
        <f t="shared" si="2303"/>
        <v>0</v>
      </c>
    </row>
    <row r="49093" spans="1:25" x14ac:dyDescent="0.3">
      <c r="A49093" s="1">
        <v>44254</v>
      </c>
      <c r="B49093">
        <v>2</v>
      </c>
      <c r="C49093">
        <v>2021</v>
      </c>
      <c r="D49093" t="s">
        <v>24</v>
      </c>
      <c r="E49093">
        <v>709.45</v>
      </c>
      <c r="F49093">
        <v>737.34</v>
      </c>
      <c r="G49093">
        <v>670.81</v>
      </c>
      <c r="H49093">
        <v>727.67</v>
      </c>
      <c r="I49093">
        <f t="shared" si="2301"/>
        <v>-521.48</v>
      </c>
      <c r="J49093">
        <v>6704533</v>
      </c>
      <c r="K49093">
        <v>735.16</v>
      </c>
      <c r="L49093">
        <v>0.5</v>
      </c>
      <c r="M49093">
        <v>1</v>
      </c>
      <c r="N49093">
        <v>862.17727272727279</v>
      </c>
      <c r="O49093" s="9">
        <v>34.369999999999997</v>
      </c>
      <c r="P49093" s="9">
        <v>-134.51</v>
      </c>
      <c r="Q49093">
        <v>1634.22</v>
      </c>
      <c r="R49093">
        <v>90.13</v>
      </c>
      <c r="S49093">
        <v>1516.93</v>
      </c>
      <c r="T49093">
        <v>91.52</v>
      </c>
      <c r="U49093">
        <v>0.52</v>
      </c>
      <c r="V49093">
        <v>4878687528.1099997</v>
      </c>
      <c r="W49093">
        <v>62.73</v>
      </c>
      <c r="X49093">
        <f t="shared" si="2302"/>
        <v>0</v>
      </c>
      <c r="Y49093">
        <f t="shared" si="2303"/>
        <v>0</v>
      </c>
    </row>
    <row r="49094" spans="1:25" x14ac:dyDescent="0.3">
      <c r="A49094" s="1">
        <v>44255</v>
      </c>
      <c r="B49094">
        <v>2</v>
      </c>
      <c r="C49094">
        <v>2021</v>
      </c>
      <c r="D49094" t="s">
        <v>23</v>
      </c>
      <c r="E49094">
        <v>960.15</v>
      </c>
      <c r="F49094">
        <v>972.14</v>
      </c>
      <c r="G49094">
        <v>950.49</v>
      </c>
      <c r="H49094">
        <v>959.14</v>
      </c>
      <c r="I49094">
        <f t="shared" si="2301"/>
        <v>-231.47000000000003</v>
      </c>
      <c r="J49094">
        <v>9476801</v>
      </c>
      <c r="K49094">
        <v>969.03</v>
      </c>
      <c r="L49094">
        <v>0</v>
      </c>
      <c r="M49094">
        <v>1</v>
      </c>
      <c r="N49094">
        <v>846.42727272727268</v>
      </c>
      <c r="O49094" s="9">
        <v>61.57</v>
      </c>
      <c r="P49094" s="9">
        <v>112.71</v>
      </c>
      <c r="Q49094">
        <v>1618.47</v>
      </c>
      <c r="R49094">
        <v>74.38</v>
      </c>
      <c r="S49094">
        <v>1516.93</v>
      </c>
      <c r="T49094">
        <v>91.52</v>
      </c>
      <c r="U49094">
        <v>1.43</v>
      </c>
      <c r="V49094">
        <v>9089578911.1399994</v>
      </c>
      <c r="W49094">
        <v>31.21</v>
      </c>
      <c r="X49094">
        <f t="shared" si="2302"/>
        <v>0</v>
      </c>
      <c r="Y49094">
        <f t="shared" si="2303"/>
        <v>0</v>
      </c>
    </row>
    <row r="49095" spans="1:25" x14ac:dyDescent="0.3">
      <c r="A49095" s="1">
        <v>44256</v>
      </c>
      <c r="B49095">
        <v>3</v>
      </c>
      <c r="C49095">
        <v>2021</v>
      </c>
      <c r="D49095" t="s">
        <v>23</v>
      </c>
      <c r="E49095">
        <v>407.31</v>
      </c>
      <c r="F49095">
        <v>442.16</v>
      </c>
      <c r="G49095">
        <v>391.41</v>
      </c>
      <c r="H49095">
        <v>434.8</v>
      </c>
      <c r="I49095">
        <f t="shared" si="2301"/>
        <v>524.33999999999992</v>
      </c>
      <c r="J49095">
        <v>5399389</v>
      </c>
      <c r="K49095">
        <v>436.19</v>
      </c>
      <c r="L49095">
        <v>0</v>
      </c>
      <c r="M49095">
        <v>1</v>
      </c>
      <c r="N49095">
        <v>855.47</v>
      </c>
      <c r="O49095" s="9">
        <v>58.92</v>
      </c>
      <c r="P49095" s="9">
        <v>-420.67</v>
      </c>
      <c r="Q49095">
        <v>1627.52</v>
      </c>
      <c r="R49095">
        <v>83.42</v>
      </c>
      <c r="S49095">
        <v>1516.93</v>
      </c>
      <c r="T49095">
        <v>91.52</v>
      </c>
      <c r="U49095">
        <v>0.82</v>
      </c>
      <c r="V49095">
        <v>2347654337.1999998</v>
      </c>
      <c r="W49095">
        <v>9.61</v>
      </c>
      <c r="X49095">
        <f t="shared" si="2302"/>
        <v>0</v>
      </c>
      <c r="Y49095">
        <f t="shared" si="2303"/>
        <v>0</v>
      </c>
    </row>
    <row r="49096" spans="1:25" x14ac:dyDescent="0.3">
      <c r="A49096" s="1">
        <v>44257</v>
      </c>
      <c r="B49096">
        <v>3</v>
      </c>
      <c r="C49096">
        <v>2021</v>
      </c>
      <c r="D49096" t="s">
        <v>24</v>
      </c>
      <c r="E49096">
        <v>575.12</v>
      </c>
      <c r="F49096">
        <v>602.45000000000005</v>
      </c>
      <c r="G49096">
        <v>563.85</v>
      </c>
      <c r="H49096">
        <v>599.78</v>
      </c>
      <c r="I49096">
        <f t="shared" si="2301"/>
        <v>-164.97999999999996</v>
      </c>
      <c r="J49096">
        <v>3018957</v>
      </c>
      <c r="K49096">
        <v>604.14</v>
      </c>
      <c r="L49096">
        <v>0</v>
      </c>
      <c r="M49096">
        <v>1</v>
      </c>
      <c r="N49096">
        <v>836.19181818181823</v>
      </c>
      <c r="O49096" s="9">
        <v>51.38</v>
      </c>
      <c r="P49096" s="9">
        <v>-236.41</v>
      </c>
      <c r="Q49096">
        <v>1608.24</v>
      </c>
      <c r="R49096">
        <v>64.150000000000006</v>
      </c>
      <c r="S49096">
        <v>1516.93</v>
      </c>
      <c r="T49096">
        <v>91.52</v>
      </c>
      <c r="U49096">
        <v>1.34</v>
      </c>
      <c r="V49096">
        <v>1810710029.46</v>
      </c>
      <c r="W49096">
        <v>123.43</v>
      </c>
      <c r="X49096">
        <f t="shared" si="2302"/>
        <v>0</v>
      </c>
      <c r="Y49096">
        <f t="shared" si="2303"/>
        <v>0</v>
      </c>
    </row>
    <row r="49097" spans="1:25" x14ac:dyDescent="0.3">
      <c r="A49097" s="1">
        <v>44258</v>
      </c>
      <c r="B49097">
        <v>3</v>
      </c>
      <c r="C49097">
        <v>2021</v>
      </c>
      <c r="D49097" t="s">
        <v>22</v>
      </c>
      <c r="E49097">
        <v>1496.1</v>
      </c>
      <c r="F49097">
        <v>1545.42</v>
      </c>
      <c r="G49097">
        <v>1464.99</v>
      </c>
      <c r="H49097">
        <v>1507.49</v>
      </c>
      <c r="I49097">
        <f t="shared" si="2301"/>
        <v>-907.71</v>
      </c>
      <c r="J49097">
        <v>7859667</v>
      </c>
      <c r="K49097">
        <v>1505.14</v>
      </c>
      <c r="L49097">
        <v>0</v>
      </c>
      <c r="M49097">
        <v>2</v>
      </c>
      <c r="N49097">
        <v>825.19545454545448</v>
      </c>
      <c r="O49097" s="9">
        <v>49.94</v>
      </c>
      <c r="P49097" s="9">
        <v>682.29</v>
      </c>
      <c r="Q49097">
        <v>1597.24</v>
      </c>
      <c r="R49097">
        <v>53.15</v>
      </c>
      <c r="S49097">
        <v>1516.93</v>
      </c>
      <c r="T49097">
        <v>91.52</v>
      </c>
      <c r="U49097">
        <v>1.06</v>
      </c>
      <c r="V49097">
        <v>11848369405.83</v>
      </c>
      <c r="W49097">
        <v>40.86</v>
      </c>
      <c r="X49097">
        <f t="shared" si="2302"/>
        <v>0</v>
      </c>
      <c r="Y49097">
        <f t="shared" si="2303"/>
        <v>0</v>
      </c>
    </row>
    <row r="49098" spans="1:25" x14ac:dyDescent="0.3">
      <c r="A49098" s="1">
        <v>44259</v>
      </c>
      <c r="B49098">
        <v>3</v>
      </c>
      <c r="C49098">
        <v>2021</v>
      </c>
      <c r="D49098" t="s">
        <v>23</v>
      </c>
      <c r="E49098">
        <v>745.62</v>
      </c>
      <c r="F49098">
        <v>790.72</v>
      </c>
      <c r="G49098">
        <v>721.04</v>
      </c>
      <c r="H49098">
        <v>721.85</v>
      </c>
      <c r="I49098">
        <f t="shared" si="2301"/>
        <v>785.64</v>
      </c>
      <c r="J49098">
        <v>7402129</v>
      </c>
      <c r="K49098">
        <v>711.85</v>
      </c>
      <c r="L49098">
        <v>0</v>
      </c>
      <c r="M49098">
        <v>1</v>
      </c>
      <c r="N49098">
        <v>759.40909090909088</v>
      </c>
      <c r="O49098" s="9">
        <v>39.35</v>
      </c>
      <c r="P49098" s="9">
        <v>-37.56</v>
      </c>
      <c r="Q49098">
        <v>1531.45</v>
      </c>
      <c r="R49098">
        <v>-12.64</v>
      </c>
      <c r="S49098">
        <v>1516.93</v>
      </c>
      <c r="T49098">
        <v>91.52</v>
      </c>
      <c r="U49098">
        <v>0.72</v>
      </c>
      <c r="V49098">
        <v>5343226818.6499996</v>
      </c>
      <c r="W49098">
        <v>500.15</v>
      </c>
      <c r="X49098">
        <f t="shared" si="2302"/>
        <v>0</v>
      </c>
      <c r="Y49098">
        <f t="shared" si="2303"/>
        <v>0</v>
      </c>
    </row>
    <row r="49099" spans="1:25" x14ac:dyDescent="0.3">
      <c r="A49099" s="1">
        <v>44260</v>
      </c>
      <c r="B49099">
        <v>3</v>
      </c>
      <c r="C49099">
        <v>2021</v>
      </c>
      <c r="D49099" t="s">
        <v>23</v>
      </c>
      <c r="E49099">
        <v>669.12</v>
      </c>
      <c r="F49099">
        <v>700.74</v>
      </c>
      <c r="G49099">
        <v>627.92999999999995</v>
      </c>
      <c r="H49099">
        <v>634.17999999999995</v>
      </c>
      <c r="I49099">
        <f t="shared" si="2301"/>
        <v>87.670000000000073</v>
      </c>
      <c r="J49099">
        <v>3985402</v>
      </c>
      <c r="K49099">
        <v>633.91999999999996</v>
      </c>
      <c r="L49099">
        <v>0</v>
      </c>
      <c r="M49099">
        <v>1</v>
      </c>
      <c r="N49099">
        <v>780.50999999999988</v>
      </c>
      <c r="O49099" s="9">
        <v>68.23</v>
      </c>
      <c r="P49099" s="9">
        <v>-146.33000000000001</v>
      </c>
      <c r="Q49099">
        <v>1552.56</v>
      </c>
      <c r="R49099">
        <v>8.4600000000000009</v>
      </c>
      <c r="S49099">
        <v>1516.93</v>
      </c>
      <c r="T49099">
        <v>91.52</v>
      </c>
      <c r="U49099">
        <v>1.34</v>
      </c>
      <c r="V49099">
        <v>2527462240.3600001</v>
      </c>
      <c r="W49099">
        <v>143.76</v>
      </c>
      <c r="X49099">
        <f t="shared" si="2302"/>
        <v>0</v>
      </c>
      <c r="Y49099">
        <f t="shared" si="2303"/>
        <v>3985402</v>
      </c>
    </row>
    <row r="49100" spans="1:25" x14ac:dyDescent="0.3">
      <c r="A49100" s="1">
        <v>44261</v>
      </c>
      <c r="B49100">
        <v>3</v>
      </c>
      <c r="C49100">
        <v>2021</v>
      </c>
      <c r="D49100" t="s">
        <v>24</v>
      </c>
      <c r="E49100">
        <v>1179.4000000000001</v>
      </c>
      <c r="F49100">
        <v>1224.83</v>
      </c>
      <c r="G49100">
        <v>1130.79</v>
      </c>
      <c r="H49100">
        <v>1213.4000000000001</v>
      </c>
      <c r="I49100">
        <f t="shared" si="2301"/>
        <v>-579.22000000000014</v>
      </c>
      <c r="J49100">
        <v>5255139</v>
      </c>
      <c r="K49100">
        <v>1213</v>
      </c>
      <c r="L49100">
        <v>1</v>
      </c>
      <c r="M49100">
        <v>1</v>
      </c>
      <c r="N49100">
        <v>799.12</v>
      </c>
      <c r="O49100" s="9">
        <v>66.58</v>
      </c>
      <c r="P49100" s="9">
        <v>414.28</v>
      </c>
      <c r="Q49100">
        <v>1571.17</v>
      </c>
      <c r="R49100">
        <v>27.07</v>
      </c>
      <c r="S49100">
        <v>1516.93</v>
      </c>
      <c r="T49100">
        <v>91.52</v>
      </c>
      <c r="U49100">
        <v>0.94</v>
      </c>
      <c r="V49100">
        <v>6376585662.6000004</v>
      </c>
      <c r="W49100">
        <v>62.02</v>
      </c>
      <c r="X49100">
        <f t="shared" si="2302"/>
        <v>0</v>
      </c>
      <c r="Y49100">
        <f t="shared" si="2303"/>
        <v>0</v>
      </c>
    </row>
    <row r="49101" spans="1:25" x14ac:dyDescent="0.3">
      <c r="A49101" s="1">
        <v>44262</v>
      </c>
      <c r="B49101">
        <v>3</v>
      </c>
      <c r="C49101">
        <v>2021</v>
      </c>
      <c r="D49101" t="s">
        <v>26</v>
      </c>
      <c r="E49101">
        <v>528.66</v>
      </c>
      <c r="F49101">
        <v>549.4</v>
      </c>
      <c r="G49101">
        <v>484.85</v>
      </c>
      <c r="H49101">
        <v>526.73</v>
      </c>
      <c r="I49101">
        <f t="shared" si="2301"/>
        <v>686.67000000000007</v>
      </c>
      <c r="J49101">
        <v>8141285</v>
      </c>
      <c r="K49101">
        <v>533.11</v>
      </c>
      <c r="L49101">
        <v>0</v>
      </c>
      <c r="M49101">
        <v>1.5</v>
      </c>
      <c r="N49101">
        <v>720.4909090909091</v>
      </c>
      <c r="O49101" s="9">
        <v>41.42</v>
      </c>
      <c r="P49101" s="9">
        <v>-193.76</v>
      </c>
      <c r="Q49101">
        <v>1492.54</v>
      </c>
      <c r="R49101">
        <v>-51.55</v>
      </c>
      <c r="S49101">
        <v>1516.93</v>
      </c>
      <c r="T49101">
        <v>91.52</v>
      </c>
      <c r="U49101">
        <v>0.7</v>
      </c>
      <c r="V49101">
        <v>4288259048.0500002</v>
      </c>
      <c r="W49101">
        <v>52.74</v>
      </c>
      <c r="X49101">
        <f t="shared" si="2302"/>
        <v>0</v>
      </c>
      <c r="Y49101">
        <f t="shared" si="2303"/>
        <v>0</v>
      </c>
    </row>
    <row r="49102" spans="1:25" x14ac:dyDescent="0.3">
      <c r="A49102" s="1">
        <v>44263</v>
      </c>
      <c r="B49102">
        <v>3</v>
      </c>
      <c r="C49102">
        <v>2021</v>
      </c>
      <c r="D49102" t="s">
        <v>22</v>
      </c>
      <c r="E49102">
        <v>1348.06</v>
      </c>
      <c r="F49102">
        <v>1365.05</v>
      </c>
      <c r="G49102">
        <v>1331.1</v>
      </c>
      <c r="H49102">
        <v>1333.85</v>
      </c>
      <c r="I49102">
        <f t="shared" si="2301"/>
        <v>-807.11999999999989</v>
      </c>
      <c r="J49102">
        <v>6165550</v>
      </c>
      <c r="K49102">
        <v>1340.62</v>
      </c>
      <c r="L49102">
        <v>0</v>
      </c>
      <c r="M49102">
        <v>1</v>
      </c>
      <c r="N49102">
        <v>705.93272727272733</v>
      </c>
      <c r="O49102" s="9">
        <v>50.1</v>
      </c>
      <c r="P49102" s="9">
        <v>627.91999999999996</v>
      </c>
      <c r="Q49102">
        <v>1477.98</v>
      </c>
      <c r="R49102">
        <v>-66.11</v>
      </c>
      <c r="S49102">
        <v>1516.93</v>
      </c>
      <c r="T49102">
        <v>91.52</v>
      </c>
      <c r="U49102">
        <v>0.73</v>
      </c>
      <c r="V49102">
        <v>8223918867.5</v>
      </c>
      <c r="W49102">
        <v>108.03</v>
      </c>
      <c r="X49102">
        <f t="shared" si="2302"/>
        <v>0</v>
      </c>
      <c r="Y49102">
        <f t="shared" si="2303"/>
        <v>0</v>
      </c>
    </row>
    <row r="49103" spans="1:25" x14ac:dyDescent="0.3">
      <c r="A49103" s="1">
        <v>44264</v>
      </c>
      <c r="B49103">
        <v>3</v>
      </c>
      <c r="C49103">
        <v>2021</v>
      </c>
      <c r="D49103" t="s">
        <v>25</v>
      </c>
      <c r="E49103">
        <v>814.19</v>
      </c>
      <c r="F49103">
        <v>836.38</v>
      </c>
      <c r="G49103">
        <v>811.37</v>
      </c>
      <c r="H49103">
        <v>825.06</v>
      </c>
      <c r="I49103">
        <f t="shared" si="2301"/>
        <v>508.78999999999996</v>
      </c>
      <c r="J49103">
        <v>8080978</v>
      </c>
      <c r="K49103">
        <v>831.22</v>
      </c>
      <c r="L49103">
        <v>0.5</v>
      </c>
      <c r="M49103">
        <v>1</v>
      </c>
      <c r="N49103">
        <v>687.13090909090909</v>
      </c>
      <c r="O49103" s="9">
        <v>48.88</v>
      </c>
      <c r="P49103" s="9">
        <v>137.93</v>
      </c>
      <c r="Q49103">
        <v>1459.18</v>
      </c>
      <c r="R49103">
        <v>-84.91</v>
      </c>
      <c r="S49103">
        <v>1516.93</v>
      </c>
      <c r="T49103">
        <v>91.52</v>
      </c>
      <c r="U49103">
        <v>1.35</v>
      </c>
      <c r="V49103">
        <v>6667291708.6800003</v>
      </c>
      <c r="W49103">
        <v>495.85</v>
      </c>
      <c r="X49103">
        <f t="shared" si="2302"/>
        <v>0</v>
      </c>
      <c r="Y49103">
        <f t="shared" si="2303"/>
        <v>0</v>
      </c>
    </row>
    <row r="49104" spans="1:25" x14ac:dyDescent="0.3">
      <c r="A49104" s="1">
        <v>44265</v>
      </c>
      <c r="B49104">
        <v>3</v>
      </c>
      <c r="C49104">
        <v>2021</v>
      </c>
      <c r="D49104" t="s">
        <v>26</v>
      </c>
      <c r="E49104">
        <v>555.42999999999995</v>
      </c>
      <c r="F49104">
        <v>589</v>
      </c>
      <c r="G49104">
        <v>541.30999999999995</v>
      </c>
      <c r="H49104">
        <v>554.41999999999996</v>
      </c>
      <c r="I49104">
        <f t="shared" si="2301"/>
        <v>270.64</v>
      </c>
      <c r="J49104">
        <v>1221386</v>
      </c>
      <c r="K49104">
        <v>557.6</v>
      </c>
      <c r="L49104">
        <v>1</v>
      </c>
      <c r="M49104">
        <v>1</v>
      </c>
      <c r="N49104">
        <v>620.44545454545448</v>
      </c>
      <c r="O49104" s="9">
        <v>31.52</v>
      </c>
      <c r="P49104" s="9">
        <v>-66.03</v>
      </c>
      <c r="Q49104">
        <v>1392.49</v>
      </c>
      <c r="R49104">
        <v>-151.6</v>
      </c>
      <c r="S49104">
        <v>1516.93</v>
      </c>
      <c r="T49104">
        <v>91.52</v>
      </c>
      <c r="U49104">
        <v>1.34</v>
      </c>
      <c r="V49104">
        <v>677160826.12</v>
      </c>
      <c r="W49104">
        <v>14</v>
      </c>
      <c r="X49104">
        <f t="shared" si="2302"/>
        <v>0</v>
      </c>
      <c r="Y49104">
        <f t="shared" si="2303"/>
        <v>0</v>
      </c>
    </row>
    <row r="49105" spans="1:25" x14ac:dyDescent="0.3">
      <c r="A49105" s="1">
        <v>44266</v>
      </c>
      <c r="B49105">
        <v>3</v>
      </c>
      <c r="C49105">
        <v>2021</v>
      </c>
      <c r="D49105" t="s">
        <v>22</v>
      </c>
      <c r="E49105">
        <v>1061.95</v>
      </c>
      <c r="F49105">
        <v>1062.21</v>
      </c>
      <c r="G49105">
        <v>1047.19</v>
      </c>
      <c r="H49105">
        <v>1058.6099999999999</v>
      </c>
      <c r="I49105">
        <f t="shared" si="2301"/>
        <v>-504.18999999999994</v>
      </c>
      <c r="J49105">
        <v>9583997</v>
      </c>
      <c r="K49105">
        <v>1050.93</v>
      </c>
      <c r="L49105">
        <v>1</v>
      </c>
      <c r="M49105">
        <v>1</v>
      </c>
      <c r="N49105">
        <v>676.01909090909078</v>
      </c>
      <c r="O49105" s="9">
        <v>61.21</v>
      </c>
      <c r="P49105" s="9">
        <v>382.59</v>
      </c>
      <c r="Q49105">
        <v>1448.06</v>
      </c>
      <c r="R49105">
        <v>-96.03</v>
      </c>
      <c r="S49105">
        <v>1516.93</v>
      </c>
      <c r="T49105">
        <v>91.52</v>
      </c>
      <c r="U49105">
        <v>1.35</v>
      </c>
      <c r="V49105">
        <v>10145715064.17</v>
      </c>
      <c r="W49105">
        <v>26.65</v>
      </c>
      <c r="X49105">
        <f t="shared" si="2302"/>
        <v>0</v>
      </c>
      <c r="Y49105">
        <f t="shared" si="2303"/>
        <v>0</v>
      </c>
    </row>
    <row r="49106" spans="1:25" x14ac:dyDescent="0.3">
      <c r="A49106" s="1">
        <v>44267</v>
      </c>
      <c r="B49106">
        <v>3</v>
      </c>
      <c r="C49106">
        <v>2021</v>
      </c>
      <c r="D49106" t="s">
        <v>26</v>
      </c>
      <c r="E49106">
        <v>228.25</v>
      </c>
      <c r="F49106">
        <v>277.26</v>
      </c>
      <c r="G49106">
        <v>212.96</v>
      </c>
      <c r="H49106">
        <v>222.74</v>
      </c>
      <c r="I49106">
        <f t="shared" si="2301"/>
        <v>835.86999999999989</v>
      </c>
      <c r="J49106">
        <v>3111679</v>
      </c>
      <c r="K49106">
        <v>213.43</v>
      </c>
      <c r="L49106">
        <v>0.5</v>
      </c>
      <c r="M49106">
        <v>2</v>
      </c>
      <c r="N49106">
        <v>667.05000000000007</v>
      </c>
      <c r="O49106" s="9">
        <v>31.04</v>
      </c>
      <c r="P49106" s="9">
        <v>-444.31</v>
      </c>
      <c r="Q49106">
        <v>1439.1</v>
      </c>
      <c r="R49106">
        <v>-105</v>
      </c>
      <c r="S49106">
        <v>1516.93</v>
      </c>
      <c r="T49106">
        <v>91.52</v>
      </c>
      <c r="U49106">
        <v>1.28</v>
      </c>
      <c r="V49106">
        <v>693095380.46000004</v>
      </c>
      <c r="W49106">
        <v>5.84</v>
      </c>
      <c r="X49106">
        <f t="shared" si="2302"/>
        <v>0</v>
      </c>
      <c r="Y49106">
        <f t="shared" si="2303"/>
        <v>0</v>
      </c>
    </row>
    <row r="49107" spans="1:25" x14ac:dyDescent="0.3">
      <c r="A49107" s="1">
        <v>44268</v>
      </c>
      <c r="B49107">
        <v>3</v>
      </c>
      <c r="C49107">
        <v>2021</v>
      </c>
      <c r="D49107" t="s">
        <v>23</v>
      </c>
      <c r="E49107">
        <v>464.77</v>
      </c>
      <c r="F49107">
        <v>478.87</v>
      </c>
      <c r="G49107">
        <v>460.58</v>
      </c>
      <c r="H49107">
        <v>478.82</v>
      </c>
      <c r="I49107">
        <f t="shared" si="2301"/>
        <v>-256.08</v>
      </c>
      <c r="J49107">
        <v>9610178</v>
      </c>
      <c r="K49107">
        <v>480.09</v>
      </c>
      <c r="L49107">
        <v>0</v>
      </c>
      <c r="M49107">
        <v>1</v>
      </c>
      <c r="N49107">
        <v>686.96090909090901</v>
      </c>
      <c r="O49107" s="9">
        <v>66.760000000000005</v>
      </c>
      <c r="P49107" s="9">
        <v>-208.14</v>
      </c>
      <c r="Q49107">
        <v>1459.01</v>
      </c>
      <c r="R49107">
        <v>-85.08</v>
      </c>
      <c r="S49107">
        <v>1516.93</v>
      </c>
      <c r="T49107">
        <v>91.52</v>
      </c>
      <c r="U49107">
        <v>0.93</v>
      </c>
      <c r="V49107">
        <v>4601545429.96</v>
      </c>
      <c r="W49107">
        <v>14.65</v>
      </c>
      <c r="X49107">
        <f t="shared" si="2302"/>
        <v>0</v>
      </c>
      <c r="Y49107">
        <f t="shared" si="2303"/>
        <v>0</v>
      </c>
    </row>
    <row r="49108" spans="1:25" x14ac:dyDescent="0.3">
      <c r="A49108" s="1">
        <v>44269</v>
      </c>
      <c r="B49108">
        <v>3</v>
      </c>
      <c r="C49108">
        <v>2021</v>
      </c>
      <c r="D49108" t="s">
        <v>25</v>
      </c>
      <c r="E49108">
        <v>787.5</v>
      </c>
      <c r="F49108">
        <v>802.32</v>
      </c>
      <c r="G49108">
        <v>767.82</v>
      </c>
      <c r="H49108">
        <v>783.84</v>
      </c>
      <c r="I49108">
        <f t="shared" si="2301"/>
        <v>-305.02000000000004</v>
      </c>
      <c r="J49108">
        <v>2347738</v>
      </c>
      <c r="K49108">
        <v>782.54</v>
      </c>
      <c r="L49108">
        <v>0.5</v>
      </c>
      <c r="M49108">
        <v>2</v>
      </c>
      <c r="N49108">
        <v>672.89545454545453</v>
      </c>
      <c r="O49108" s="9">
        <v>45.3</v>
      </c>
      <c r="P49108" s="9">
        <v>110.94</v>
      </c>
      <c r="Q49108">
        <v>1444.94</v>
      </c>
      <c r="R49108">
        <v>-99.15</v>
      </c>
      <c r="S49108">
        <v>1516.93</v>
      </c>
      <c r="T49108">
        <v>91.52</v>
      </c>
      <c r="U49108">
        <v>1.4</v>
      </c>
      <c r="V49108">
        <v>1840250953.9200001</v>
      </c>
      <c r="W49108">
        <v>22.14</v>
      </c>
      <c r="X49108">
        <f t="shared" si="2302"/>
        <v>0</v>
      </c>
      <c r="Y49108">
        <f t="shared" si="2303"/>
        <v>0</v>
      </c>
    </row>
    <row r="49109" spans="1:25" x14ac:dyDescent="0.3">
      <c r="A49109" s="1">
        <v>44270</v>
      </c>
      <c r="B49109">
        <v>3</v>
      </c>
      <c r="C49109">
        <v>2021</v>
      </c>
      <c r="D49109" t="s">
        <v>22</v>
      </c>
      <c r="E49109">
        <v>952.5</v>
      </c>
      <c r="F49109">
        <v>983.07</v>
      </c>
      <c r="G49109">
        <v>922.25</v>
      </c>
      <c r="H49109">
        <v>953.96</v>
      </c>
      <c r="I49109">
        <f t="shared" si="2301"/>
        <v>-170.12</v>
      </c>
      <c r="J49109">
        <v>1338940</v>
      </c>
      <c r="K49109">
        <v>952.15</v>
      </c>
      <c r="L49109">
        <v>0</v>
      </c>
      <c r="M49109">
        <v>1</v>
      </c>
      <c r="N49109">
        <v>665.50363636363647</v>
      </c>
      <c r="O49109" s="9">
        <v>56.35</v>
      </c>
      <c r="P49109" s="9">
        <v>288.45999999999998</v>
      </c>
      <c r="Q49109">
        <v>1437.55</v>
      </c>
      <c r="R49109">
        <v>-106.54</v>
      </c>
      <c r="S49109">
        <v>1516.93</v>
      </c>
      <c r="T49109">
        <v>91.52</v>
      </c>
      <c r="U49109">
        <v>1.4</v>
      </c>
      <c r="V49109">
        <v>1277295202.4000001</v>
      </c>
      <c r="W49109">
        <v>66.13</v>
      </c>
      <c r="X49109">
        <f t="shared" si="2302"/>
        <v>0</v>
      </c>
      <c r="Y49109">
        <f t="shared" si="2303"/>
        <v>0</v>
      </c>
    </row>
    <row r="49110" spans="1:25" x14ac:dyDescent="0.3">
      <c r="A49110" s="1">
        <v>44271</v>
      </c>
      <c r="B49110">
        <v>3</v>
      </c>
      <c r="C49110">
        <v>2021</v>
      </c>
      <c r="D49110" t="s">
        <v>24</v>
      </c>
      <c r="E49110">
        <v>802.65</v>
      </c>
      <c r="F49110">
        <v>851.87</v>
      </c>
      <c r="G49110">
        <v>760.38</v>
      </c>
      <c r="H49110">
        <v>838.89</v>
      </c>
      <c r="I49110">
        <f t="shared" si="2301"/>
        <v>115.07000000000005</v>
      </c>
      <c r="J49110">
        <v>7667493</v>
      </c>
      <c r="K49110">
        <v>847.89</v>
      </c>
      <c r="L49110">
        <v>0</v>
      </c>
      <c r="M49110">
        <v>1</v>
      </c>
      <c r="N49110">
        <v>615.0654545454546</v>
      </c>
      <c r="O49110" s="9">
        <v>30.89</v>
      </c>
      <c r="P49110" s="9">
        <v>223.82</v>
      </c>
      <c r="Q49110">
        <v>1387.11</v>
      </c>
      <c r="R49110">
        <v>-156.97999999999999</v>
      </c>
      <c r="S49110">
        <v>1516.93</v>
      </c>
      <c r="T49110">
        <v>91.52</v>
      </c>
      <c r="U49110">
        <v>1.45</v>
      </c>
      <c r="V49110">
        <v>6432183202.7700005</v>
      </c>
      <c r="W49110">
        <v>73.95</v>
      </c>
      <c r="X49110">
        <f t="shared" si="2302"/>
        <v>7667493</v>
      </c>
      <c r="Y49110">
        <f t="shared" si="2303"/>
        <v>0</v>
      </c>
    </row>
    <row r="49111" spans="1:25" x14ac:dyDescent="0.3">
      <c r="A49111" s="1">
        <v>44272</v>
      </c>
      <c r="B49111">
        <v>3</v>
      </c>
      <c r="C49111">
        <v>2021</v>
      </c>
      <c r="D49111" t="s">
        <v>26</v>
      </c>
      <c r="E49111">
        <v>349.24</v>
      </c>
      <c r="F49111">
        <v>355.69</v>
      </c>
      <c r="G49111">
        <v>343.19</v>
      </c>
      <c r="H49111">
        <v>348.48</v>
      </c>
      <c r="I49111">
        <f t="shared" si="2301"/>
        <v>490.40999999999997</v>
      </c>
      <c r="J49111">
        <v>4362316</v>
      </c>
      <c r="K49111">
        <v>352.54</v>
      </c>
      <c r="L49111">
        <v>0</v>
      </c>
      <c r="M49111">
        <v>1</v>
      </c>
      <c r="N49111">
        <v>661.99272727272728</v>
      </c>
      <c r="O49111" s="9">
        <v>68.400000000000006</v>
      </c>
      <c r="P49111" s="9">
        <v>-313.51</v>
      </c>
      <c r="Q49111">
        <v>1434.04</v>
      </c>
      <c r="R49111">
        <v>-110.05</v>
      </c>
      <c r="S49111">
        <v>1516.93</v>
      </c>
      <c r="T49111">
        <v>91.52</v>
      </c>
      <c r="U49111">
        <v>1.44</v>
      </c>
      <c r="V49111">
        <v>1520179879.6800001</v>
      </c>
      <c r="W49111">
        <v>7.72</v>
      </c>
      <c r="X49111">
        <f t="shared" si="2302"/>
        <v>0</v>
      </c>
      <c r="Y49111">
        <f t="shared" si="2303"/>
        <v>4362316</v>
      </c>
    </row>
    <row r="49112" spans="1:25" x14ac:dyDescent="0.3">
      <c r="A49112" s="1">
        <v>44273</v>
      </c>
      <c r="B49112">
        <v>3</v>
      </c>
      <c r="C49112">
        <v>2021</v>
      </c>
      <c r="D49112" t="s">
        <v>26</v>
      </c>
      <c r="E49112">
        <v>365.22</v>
      </c>
      <c r="F49112">
        <v>406.13</v>
      </c>
      <c r="G49112">
        <v>330.89</v>
      </c>
      <c r="H49112">
        <v>366.59</v>
      </c>
      <c r="I49112">
        <f t="shared" si="2301"/>
        <v>-18.109999999999957</v>
      </c>
      <c r="J49112">
        <v>3695097</v>
      </c>
      <c r="K49112">
        <v>358.6</v>
      </c>
      <c r="L49112">
        <v>1</v>
      </c>
      <c r="M49112">
        <v>1.5</v>
      </c>
      <c r="N49112">
        <v>675.60545454545456</v>
      </c>
      <c r="O49112" s="9">
        <v>53.52</v>
      </c>
      <c r="P49112" s="9">
        <v>-309.02</v>
      </c>
      <c r="Q49112">
        <v>1447.65</v>
      </c>
      <c r="R49112">
        <v>-96.44</v>
      </c>
      <c r="S49112">
        <v>1516.93</v>
      </c>
      <c r="T49112">
        <v>91.52</v>
      </c>
      <c r="U49112">
        <v>0.85</v>
      </c>
      <c r="V49112">
        <v>1354585609.23</v>
      </c>
      <c r="W49112">
        <v>36.409999999999997</v>
      </c>
      <c r="X49112">
        <f t="shared" si="2302"/>
        <v>0</v>
      </c>
      <c r="Y49112">
        <f t="shared" si="2303"/>
        <v>0</v>
      </c>
    </row>
    <row r="49113" spans="1:25" x14ac:dyDescent="0.3">
      <c r="A49113" s="1">
        <v>44274</v>
      </c>
      <c r="B49113">
        <v>3</v>
      </c>
      <c r="C49113">
        <v>2021</v>
      </c>
      <c r="D49113" t="s">
        <v>25</v>
      </c>
      <c r="E49113">
        <v>1159.42</v>
      </c>
      <c r="F49113">
        <v>1182.8699999999999</v>
      </c>
      <c r="G49113">
        <v>1112.3699999999999</v>
      </c>
      <c r="H49113">
        <v>1127.03</v>
      </c>
      <c r="I49113">
        <f t="shared" si="2301"/>
        <v>-760.44</v>
      </c>
      <c r="J49113">
        <v>5831590</v>
      </c>
      <c r="K49113">
        <v>1128.5999999999999</v>
      </c>
      <c r="L49113">
        <v>0</v>
      </c>
      <c r="M49113">
        <v>1</v>
      </c>
      <c r="N49113">
        <v>774.52090909090919</v>
      </c>
      <c r="O49113" s="9">
        <v>49.37</v>
      </c>
      <c r="P49113" s="9">
        <v>352.51</v>
      </c>
      <c r="Q49113">
        <v>1546.57</v>
      </c>
      <c r="R49113">
        <v>2.48</v>
      </c>
      <c r="S49113">
        <v>1516.93</v>
      </c>
      <c r="T49113">
        <v>91.52</v>
      </c>
      <c r="U49113">
        <v>1.47</v>
      </c>
      <c r="V49113">
        <v>6572376877.6999998</v>
      </c>
      <c r="W49113">
        <v>161.51</v>
      </c>
      <c r="X49113">
        <f t="shared" si="2302"/>
        <v>0</v>
      </c>
      <c r="Y49113">
        <f t="shared" si="2303"/>
        <v>0</v>
      </c>
    </row>
    <row r="49114" spans="1:25" x14ac:dyDescent="0.3">
      <c r="A49114" s="1">
        <v>44275</v>
      </c>
      <c r="B49114">
        <v>3</v>
      </c>
      <c r="C49114">
        <v>2021</v>
      </c>
      <c r="D49114" t="s">
        <v>23</v>
      </c>
      <c r="E49114">
        <v>106.04</v>
      </c>
      <c r="F49114">
        <v>112.57</v>
      </c>
      <c r="G49114">
        <v>77.22</v>
      </c>
      <c r="H49114">
        <v>91.52</v>
      </c>
      <c r="I49114">
        <f t="shared" si="2301"/>
        <v>1035.51</v>
      </c>
      <c r="J49114">
        <v>6281637</v>
      </c>
      <c r="K49114">
        <v>86.11</v>
      </c>
      <c r="L49114">
        <v>0.5</v>
      </c>
      <c r="M49114">
        <v>1.5</v>
      </c>
      <c r="N49114">
        <v>776.14545454545475</v>
      </c>
      <c r="O49114" s="9">
        <v>58.21</v>
      </c>
      <c r="P49114" s="9">
        <v>-684.63</v>
      </c>
      <c r="Q49114">
        <v>1548.19</v>
      </c>
      <c r="R49114">
        <v>4.0999999999999996</v>
      </c>
      <c r="S49114">
        <v>1516.93</v>
      </c>
      <c r="T49114">
        <v>91.52</v>
      </c>
      <c r="U49114">
        <v>0.84</v>
      </c>
      <c r="V49114">
        <v>574895418.24000001</v>
      </c>
      <c r="W49114">
        <v>7.05</v>
      </c>
      <c r="X49114">
        <f t="shared" si="2302"/>
        <v>0</v>
      </c>
      <c r="Y49114">
        <f t="shared" si="2303"/>
        <v>0</v>
      </c>
    </row>
    <row r="49115" spans="1:25" x14ac:dyDescent="0.3">
      <c r="A49115" s="1">
        <v>44276</v>
      </c>
      <c r="B49115">
        <v>3</v>
      </c>
      <c r="C49115">
        <v>2021</v>
      </c>
      <c r="D49115" t="s">
        <v>23</v>
      </c>
      <c r="E49115">
        <v>1168.8800000000001</v>
      </c>
      <c r="F49115">
        <v>1171.3699999999999</v>
      </c>
      <c r="G49115">
        <v>1148.81</v>
      </c>
      <c r="H49115">
        <v>1165.73</v>
      </c>
      <c r="I49115">
        <f t="shared" si="2301"/>
        <v>-1074.21</v>
      </c>
      <c r="J49115">
        <v>7460016</v>
      </c>
      <c r="K49115">
        <v>1157.6400000000001</v>
      </c>
      <c r="L49115">
        <v>0</v>
      </c>
      <c r="M49115">
        <v>1.5</v>
      </c>
      <c r="N49115">
        <v>855.56363636363642</v>
      </c>
      <c r="O49115" s="9">
        <v>41.87</v>
      </c>
      <c r="P49115" s="9">
        <v>310.17</v>
      </c>
      <c r="Q49115">
        <v>1627.61</v>
      </c>
      <c r="R49115">
        <v>83.52</v>
      </c>
      <c r="S49115">
        <v>1516.93</v>
      </c>
      <c r="T49115">
        <v>97.09</v>
      </c>
      <c r="U49115">
        <v>0.55000000000000004</v>
      </c>
      <c r="V49115">
        <v>8696364451.6800003</v>
      </c>
      <c r="W49115">
        <v>31.13</v>
      </c>
      <c r="X49115">
        <f t="shared" si="2302"/>
        <v>7460016</v>
      </c>
      <c r="Y49115">
        <f t="shared" si="2303"/>
        <v>0</v>
      </c>
    </row>
    <row r="49116" spans="1:25" x14ac:dyDescent="0.3">
      <c r="A49116" s="1">
        <v>44277</v>
      </c>
      <c r="B49116">
        <v>3</v>
      </c>
      <c r="C49116">
        <v>2021</v>
      </c>
      <c r="D49116" t="s">
        <v>25</v>
      </c>
      <c r="E49116">
        <v>959.14</v>
      </c>
      <c r="F49116">
        <v>1006.97</v>
      </c>
      <c r="G49116">
        <v>951.66</v>
      </c>
      <c r="H49116">
        <v>959.95</v>
      </c>
      <c r="I49116">
        <f t="shared" si="2301"/>
        <v>205.77999999999997</v>
      </c>
      <c r="J49116">
        <v>5814063</v>
      </c>
      <c r="K49116">
        <v>950.67</v>
      </c>
      <c r="L49116">
        <v>1</v>
      </c>
      <c r="M49116">
        <v>1</v>
      </c>
      <c r="N49116">
        <v>760.88727272727294</v>
      </c>
      <c r="O49116" s="9">
        <v>58.37</v>
      </c>
      <c r="P49116" s="9">
        <v>199.06</v>
      </c>
      <c r="Q49116">
        <v>1532.93</v>
      </c>
      <c r="R49116">
        <v>-11.16</v>
      </c>
      <c r="S49116">
        <v>1516.93</v>
      </c>
      <c r="T49116">
        <v>97.09</v>
      </c>
      <c r="U49116">
        <v>0.61</v>
      </c>
      <c r="V49116">
        <v>5581209776.8500004</v>
      </c>
      <c r="W49116">
        <v>61.08</v>
      </c>
      <c r="X49116">
        <f t="shared" si="2302"/>
        <v>0</v>
      </c>
      <c r="Y49116">
        <f t="shared" si="2303"/>
        <v>0</v>
      </c>
    </row>
    <row r="49117" spans="1:25" x14ac:dyDescent="0.3">
      <c r="A49117" s="1">
        <v>44278</v>
      </c>
      <c r="B49117">
        <v>3</v>
      </c>
      <c r="C49117">
        <v>2021</v>
      </c>
      <c r="D49117" t="s">
        <v>26</v>
      </c>
      <c r="E49117">
        <v>439.19</v>
      </c>
      <c r="F49117">
        <v>475.68</v>
      </c>
      <c r="G49117">
        <v>437.69</v>
      </c>
      <c r="H49117">
        <v>441.76</v>
      </c>
      <c r="I49117">
        <f t="shared" si="2301"/>
        <v>518.19000000000005</v>
      </c>
      <c r="J49117">
        <v>6908776</v>
      </c>
      <c r="K49117">
        <v>448.7</v>
      </c>
      <c r="L49117">
        <v>0.5</v>
      </c>
      <c r="M49117">
        <v>1.5</v>
      </c>
      <c r="N49117">
        <v>771.22272727272718</v>
      </c>
      <c r="O49117" s="9">
        <v>59.24</v>
      </c>
      <c r="P49117" s="9">
        <v>-329.46</v>
      </c>
      <c r="Q49117">
        <v>1543.27</v>
      </c>
      <c r="R49117">
        <v>-0.82</v>
      </c>
      <c r="S49117">
        <v>1516.93</v>
      </c>
      <c r="T49117">
        <v>97.09</v>
      </c>
      <c r="U49117">
        <v>1.25</v>
      </c>
      <c r="V49117">
        <v>3052020885.7600002</v>
      </c>
      <c r="W49117">
        <v>10.97</v>
      </c>
      <c r="X49117">
        <f t="shared" si="2302"/>
        <v>0</v>
      </c>
      <c r="Y49117">
        <f t="shared" si="2303"/>
        <v>0</v>
      </c>
    </row>
    <row r="49118" spans="1:25" x14ac:dyDescent="0.3">
      <c r="A49118" s="1">
        <v>44279</v>
      </c>
      <c r="B49118">
        <v>3</v>
      </c>
      <c r="C49118">
        <v>2021</v>
      </c>
      <c r="D49118" t="s">
        <v>22</v>
      </c>
      <c r="E49118">
        <v>346.17</v>
      </c>
      <c r="F49118">
        <v>392.35</v>
      </c>
      <c r="G49118">
        <v>299.02999999999997</v>
      </c>
      <c r="H49118">
        <v>324.10000000000002</v>
      </c>
      <c r="I49118">
        <f t="shared" si="2301"/>
        <v>117.65999999999997</v>
      </c>
      <c r="J49118">
        <v>1221524</v>
      </c>
      <c r="K49118">
        <v>324.11</v>
      </c>
      <c r="L49118">
        <v>0</v>
      </c>
      <c r="M49118">
        <v>1.5</v>
      </c>
      <c r="N49118">
        <v>850.09090909090924</v>
      </c>
      <c r="O49118" s="9">
        <v>61.55</v>
      </c>
      <c r="P49118" s="9">
        <v>-525.99</v>
      </c>
      <c r="Q49118">
        <v>1622.14</v>
      </c>
      <c r="R49118">
        <v>78.05</v>
      </c>
      <c r="S49118">
        <v>1516.93</v>
      </c>
      <c r="T49118">
        <v>97.09</v>
      </c>
      <c r="U49118">
        <v>0.92</v>
      </c>
      <c r="V49118">
        <v>395895928.39999998</v>
      </c>
      <c r="W49118">
        <v>8.7799999999999994</v>
      </c>
      <c r="X49118">
        <f t="shared" si="2302"/>
        <v>0</v>
      </c>
      <c r="Y49118">
        <f t="shared" si="2303"/>
        <v>0</v>
      </c>
    </row>
    <row r="49119" spans="1:25" x14ac:dyDescent="0.3">
      <c r="A49119" s="1">
        <v>44280</v>
      </c>
      <c r="B49119">
        <v>3</v>
      </c>
      <c r="C49119">
        <v>2021</v>
      </c>
      <c r="D49119" t="s">
        <v>23</v>
      </c>
      <c r="E49119">
        <v>709.84</v>
      </c>
      <c r="F49119">
        <v>715.58</v>
      </c>
      <c r="G49119">
        <v>669.38</v>
      </c>
      <c r="H49119">
        <v>702.53</v>
      </c>
      <c r="I49119">
        <f t="shared" si="2301"/>
        <v>-378.42999999999995</v>
      </c>
      <c r="J49119">
        <v>4784239</v>
      </c>
      <c r="K49119">
        <v>704.2</v>
      </c>
      <c r="L49119">
        <v>0</v>
      </c>
      <c r="M49119">
        <v>1</v>
      </c>
      <c r="N49119">
        <v>865.77090909090907</v>
      </c>
      <c r="O49119" s="9">
        <v>62.6</v>
      </c>
      <c r="P49119" s="9">
        <v>-163.24</v>
      </c>
      <c r="Q49119">
        <v>1637.82</v>
      </c>
      <c r="R49119">
        <v>93.73</v>
      </c>
      <c r="S49119">
        <v>1516.93</v>
      </c>
      <c r="T49119">
        <v>97.09</v>
      </c>
      <c r="U49119">
        <v>0.69</v>
      </c>
      <c r="V49119">
        <v>3361071424.6700001</v>
      </c>
      <c r="W49119">
        <v>17.64</v>
      </c>
      <c r="X49119">
        <f t="shared" si="2302"/>
        <v>0</v>
      </c>
      <c r="Y49119">
        <f t="shared" si="2303"/>
        <v>0</v>
      </c>
    </row>
    <row r="49120" spans="1:25" x14ac:dyDescent="0.3">
      <c r="A49120" s="1">
        <v>44281</v>
      </c>
      <c r="B49120">
        <v>3</v>
      </c>
      <c r="C49120">
        <v>2021</v>
      </c>
      <c r="D49120" t="s">
        <v>24</v>
      </c>
      <c r="E49120">
        <v>415.9</v>
      </c>
      <c r="F49120">
        <v>443.66</v>
      </c>
      <c r="G49120">
        <v>373.11</v>
      </c>
      <c r="H49120">
        <v>399.14</v>
      </c>
      <c r="I49120">
        <f t="shared" si="2301"/>
        <v>303.39</v>
      </c>
      <c r="J49120">
        <v>5885952</v>
      </c>
      <c r="K49120">
        <v>407.68</v>
      </c>
      <c r="L49120">
        <v>0</v>
      </c>
      <c r="M49120">
        <v>2</v>
      </c>
      <c r="N49120">
        <v>926.8145454545454</v>
      </c>
      <c r="O49120" s="9">
        <v>50.61</v>
      </c>
      <c r="P49120" s="9">
        <v>-527.66999999999996</v>
      </c>
      <c r="Q49120">
        <v>1698.86</v>
      </c>
      <c r="R49120">
        <v>154.77000000000001</v>
      </c>
      <c r="S49120">
        <v>1516.93</v>
      </c>
      <c r="T49120">
        <v>97.09</v>
      </c>
      <c r="U49120">
        <v>1.03</v>
      </c>
      <c r="V49120">
        <v>2349318881.2800002</v>
      </c>
      <c r="W49120">
        <v>12.39</v>
      </c>
      <c r="X49120">
        <f t="shared" si="2302"/>
        <v>0</v>
      </c>
      <c r="Y49120">
        <f t="shared" si="2303"/>
        <v>0</v>
      </c>
    </row>
    <row r="49121" spans="1:25" x14ac:dyDescent="0.3">
      <c r="A49121" s="1">
        <v>44282</v>
      </c>
      <c r="B49121">
        <v>3</v>
      </c>
      <c r="C49121">
        <v>2021</v>
      </c>
      <c r="D49121" t="s">
        <v>23</v>
      </c>
      <c r="E49121">
        <v>1354.62</v>
      </c>
      <c r="F49121">
        <v>1362.61</v>
      </c>
      <c r="G49121">
        <v>1352.29</v>
      </c>
      <c r="H49121">
        <v>1355.09</v>
      </c>
      <c r="I49121">
        <f t="shared" si="2301"/>
        <v>-955.94999999999993</v>
      </c>
      <c r="J49121">
        <v>5189395</v>
      </c>
      <c r="K49121">
        <v>1352.5</v>
      </c>
      <c r="L49121">
        <v>0</v>
      </c>
      <c r="M49121">
        <v>1.5</v>
      </c>
      <c r="N49121">
        <v>982.9909090909091</v>
      </c>
      <c r="O49121" s="9">
        <v>46.85</v>
      </c>
      <c r="P49121" s="9">
        <v>372.1</v>
      </c>
      <c r="Q49121">
        <v>1755.04</v>
      </c>
      <c r="R49121">
        <v>210.95</v>
      </c>
      <c r="S49121">
        <v>1516.93</v>
      </c>
      <c r="T49121">
        <v>97.09</v>
      </c>
      <c r="U49121">
        <v>1.1399999999999999</v>
      </c>
      <c r="V49121">
        <v>7032097270.5500002</v>
      </c>
      <c r="W49121">
        <v>211.13</v>
      </c>
      <c r="X49121">
        <f t="shared" si="2302"/>
        <v>0</v>
      </c>
      <c r="Y49121">
        <f t="shared" si="2303"/>
        <v>0</v>
      </c>
    </row>
    <row r="49122" spans="1:25" x14ac:dyDescent="0.3">
      <c r="A49122" s="1">
        <v>44283</v>
      </c>
      <c r="B49122">
        <v>3</v>
      </c>
      <c r="C49122">
        <v>2021</v>
      </c>
      <c r="D49122" t="s">
        <v>24</v>
      </c>
      <c r="E49122">
        <v>495.71</v>
      </c>
      <c r="F49122">
        <v>505.21</v>
      </c>
      <c r="G49122">
        <v>467.64</v>
      </c>
      <c r="H49122">
        <v>498.22</v>
      </c>
      <c r="I49122">
        <f t="shared" si="2301"/>
        <v>856.86999999999989</v>
      </c>
      <c r="J49122">
        <v>8295381</v>
      </c>
      <c r="K49122">
        <v>490.77</v>
      </c>
      <c r="L49122">
        <v>0</v>
      </c>
      <c r="M49122">
        <v>1.5</v>
      </c>
      <c r="N49122">
        <v>975.86545454545444</v>
      </c>
      <c r="O49122" s="9">
        <v>55.83</v>
      </c>
      <c r="P49122" s="9">
        <v>-477.65</v>
      </c>
      <c r="Q49122">
        <v>1747.91</v>
      </c>
      <c r="R49122">
        <v>203.82</v>
      </c>
      <c r="S49122">
        <v>1516.93</v>
      </c>
      <c r="T49122">
        <v>97.09</v>
      </c>
      <c r="U49122">
        <v>0.95</v>
      </c>
      <c r="V49122">
        <v>4132924721.8200002</v>
      </c>
      <c r="W49122">
        <v>15.31</v>
      </c>
      <c r="X49122">
        <f t="shared" si="2302"/>
        <v>0</v>
      </c>
      <c r="Y49122">
        <f t="shared" si="2303"/>
        <v>0</v>
      </c>
    </row>
    <row r="49123" spans="1:25" x14ac:dyDescent="0.3">
      <c r="A49123" s="1">
        <v>44284</v>
      </c>
      <c r="B49123">
        <v>3</v>
      </c>
      <c r="C49123">
        <v>2021</v>
      </c>
      <c r="D49123" t="s">
        <v>22</v>
      </c>
      <c r="E49123">
        <v>1442.01</v>
      </c>
      <c r="F49123">
        <v>1490.29</v>
      </c>
      <c r="G49123">
        <v>1428.18</v>
      </c>
      <c r="H49123">
        <v>1454.66</v>
      </c>
      <c r="I49123">
        <f t="shared" si="2301"/>
        <v>-956.44</v>
      </c>
      <c r="J49123">
        <v>4854701</v>
      </c>
      <c r="K49123">
        <v>1458.01</v>
      </c>
      <c r="L49123">
        <v>0</v>
      </c>
      <c r="M49123">
        <v>1</v>
      </c>
      <c r="N49123">
        <v>1034.0290909090911</v>
      </c>
      <c r="O49123" s="9">
        <v>52.02</v>
      </c>
      <c r="P49123" s="9">
        <v>420.63</v>
      </c>
      <c r="Q49123">
        <v>1806.07</v>
      </c>
      <c r="R49123">
        <v>261.98</v>
      </c>
      <c r="S49123">
        <v>1516.93</v>
      </c>
      <c r="T49123">
        <v>97.09</v>
      </c>
      <c r="U49123">
        <v>0.53</v>
      </c>
      <c r="V49123">
        <v>7061939356.6599998</v>
      </c>
      <c r="W49123">
        <v>45.01</v>
      </c>
      <c r="X49123">
        <f t="shared" si="2302"/>
        <v>0</v>
      </c>
      <c r="Y49123">
        <f t="shared" si="2303"/>
        <v>0</v>
      </c>
    </row>
    <row r="49124" spans="1:25" x14ac:dyDescent="0.3">
      <c r="A49124" s="1">
        <v>44285</v>
      </c>
      <c r="B49124">
        <v>3</v>
      </c>
      <c r="C49124">
        <v>2021</v>
      </c>
      <c r="D49124" t="s">
        <v>26</v>
      </c>
      <c r="E49124">
        <v>1113.8800000000001</v>
      </c>
      <c r="F49124">
        <v>1154.4100000000001</v>
      </c>
      <c r="G49124">
        <v>1081.51</v>
      </c>
      <c r="H49124">
        <v>1144.9000000000001</v>
      </c>
      <c r="I49124">
        <f t="shared" si="2301"/>
        <v>309.76</v>
      </c>
      <c r="J49124">
        <v>9411698</v>
      </c>
      <c r="K49124">
        <v>1147.3599999999999</v>
      </c>
      <c r="L49124">
        <v>0</v>
      </c>
      <c r="M49124">
        <v>1</v>
      </c>
      <c r="N49124">
        <v>1025.1754545454551</v>
      </c>
      <c r="O49124" s="9">
        <v>58.94</v>
      </c>
      <c r="P49124" s="9">
        <v>119.72</v>
      </c>
      <c r="Q49124">
        <v>1797.22</v>
      </c>
      <c r="R49124">
        <v>253.13</v>
      </c>
      <c r="S49124">
        <v>1516.93</v>
      </c>
      <c r="T49124">
        <v>97.09</v>
      </c>
      <c r="U49124">
        <v>0.87</v>
      </c>
      <c r="V49124">
        <v>10775453040.200001</v>
      </c>
      <c r="W49124">
        <v>24.32</v>
      </c>
      <c r="X49124">
        <f t="shared" si="2302"/>
        <v>0</v>
      </c>
      <c r="Y49124">
        <f t="shared" si="2303"/>
        <v>0</v>
      </c>
    </row>
    <row r="49125" spans="1:25" x14ac:dyDescent="0.3">
      <c r="A49125" s="1">
        <v>44286</v>
      </c>
      <c r="B49125">
        <v>3</v>
      </c>
      <c r="C49125">
        <v>2021</v>
      </c>
      <c r="D49125" t="s">
        <v>26</v>
      </c>
      <c r="E49125">
        <v>967.97</v>
      </c>
      <c r="F49125">
        <v>973.41</v>
      </c>
      <c r="G49125">
        <v>960.47</v>
      </c>
      <c r="H49125">
        <v>965.12</v>
      </c>
      <c r="I49125">
        <f t="shared" si="2301"/>
        <v>179.78000000000009</v>
      </c>
      <c r="J49125">
        <v>3592198</v>
      </c>
      <c r="K49125">
        <v>974.64</v>
      </c>
      <c r="L49125">
        <v>0</v>
      </c>
      <c r="M49125">
        <v>1.5</v>
      </c>
      <c r="N49125">
        <v>1031.133636363636</v>
      </c>
      <c r="O49125" s="9">
        <v>59.69</v>
      </c>
      <c r="P49125" s="9">
        <v>-66.010000000000005</v>
      </c>
      <c r="Q49125">
        <v>1803.18</v>
      </c>
      <c r="R49125">
        <v>259.08999999999997</v>
      </c>
      <c r="S49125">
        <v>1516.93</v>
      </c>
      <c r="T49125">
        <v>97.09</v>
      </c>
      <c r="U49125">
        <v>1.26</v>
      </c>
      <c r="V49125">
        <v>3466902133.7600002</v>
      </c>
      <c r="W49125">
        <v>19.8</v>
      </c>
      <c r="X49125">
        <f t="shared" si="2302"/>
        <v>0</v>
      </c>
      <c r="Y49125">
        <f t="shared" si="2303"/>
        <v>0</v>
      </c>
    </row>
    <row r="49126" spans="1:25" x14ac:dyDescent="0.3">
      <c r="A49126" s="1">
        <v>44287</v>
      </c>
      <c r="B49126">
        <v>4</v>
      </c>
      <c r="C49126">
        <v>2021</v>
      </c>
      <c r="D49126" t="s">
        <v>23</v>
      </c>
      <c r="E49126">
        <v>101.16</v>
      </c>
      <c r="F49126">
        <v>127.59</v>
      </c>
      <c r="G49126">
        <v>53.92</v>
      </c>
      <c r="H49126">
        <v>124.29</v>
      </c>
      <c r="I49126">
        <f t="shared" si="2301"/>
        <v>840.83</v>
      </c>
      <c r="J49126">
        <v>5841145</v>
      </c>
      <c r="K49126">
        <v>122.81</v>
      </c>
      <c r="L49126">
        <v>1</v>
      </c>
      <c r="M49126">
        <v>2</v>
      </c>
      <c r="N49126">
        <v>1052.318181818182</v>
      </c>
      <c r="O49126" s="9">
        <v>46.92</v>
      </c>
      <c r="P49126" s="9">
        <v>-928.03</v>
      </c>
      <c r="Q49126">
        <v>1824.36</v>
      </c>
      <c r="R49126">
        <v>280.27</v>
      </c>
      <c r="S49126">
        <v>1516.93</v>
      </c>
      <c r="T49126">
        <v>97.09</v>
      </c>
      <c r="U49126">
        <v>1.32</v>
      </c>
      <c r="V49126">
        <v>725995912.04999995</v>
      </c>
      <c r="W49126">
        <v>5.3</v>
      </c>
      <c r="X49126">
        <f t="shared" si="2302"/>
        <v>0</v>
      </c>
      <c r="Y49126">
        <f t="shared" si="2303"/>
        <v>0</v>
      </c>
    </row>
    <row r="49127" spans="1:25" x14ac:dyDescent="0.3">
      <c r="A49127" s="1">
        <v>44288</v>
      </c>
      <c r="B49127">
        <v>4</v>
      </c>
      <c r="C49127">
        <v>2021</v>
      </c>
      <c r="D49127" t="s">
        <v>22</v>
      </c>
      <c r="E49127">
        <v>1074.3800000000001</v>
      </c>
      <c r="F49127">
        <v>1077.68</v>
      </c>
      <c r="G49127">
        <v>1063.05</v>
      </c>
      <c r="H49127">
        <v>1073.6400000000001</v>
      </c>
      <c r="I49127">
        <f t="shared" si="2301"/>
        <v>-949.35000000000014</v>
      </c>
      <c r="J49127">
        <v>8117654</v>
      </c>
      <c r="K49127">
        <v>1068.8800000000001</v>
      </c>
      <c r="L49127">
        <v>1</v>
      </c>
      <c r="M49127">
        <v>1</v>
      </c>
      <c r="N49127">
        <v>1056.0436363636361</v>
      </c>
      <c r="O49127" s="9">
        <v>65.91</v>
      </c>
      <c r="P49127" s="9">
        <v>17.600000000000001</v>
      </c>
      <c r="Q49127">
        <v>1828.09</v>
      </c>
      <c r="R49127">
        <v>284</v>
      </c>
      <c r="S49127">
        <v>1516.93</v>
      </c>
      <c r="T49127">
        <v>97.09</v>
      </c>
      <c r="U49127">
        <v>0.59</v>
      </c>
      <c r="V49127">
        <v>8715438040.5599995</v>
      </c>
      <c r="W49127">
        <v>90.1</v>
      </c>
      <c r="X49127">
        <f t="shared" si="2302"/>
        <v>0</v>
      </c>
      <c r="Y49127">
        <f t="shared" si="2303"/>
        <v>0</v>
      </c>
    </row>
    <row r="49128" spans="1:25" x14ac:dyDescent="0.3">
      <c r="A49128" s="1">
        <v>44289</v>
      </c>
      <c r="B49128">
        <v>4</v>
      </c>
      <c r="C49128">
        <v>2021</v>
      </c>
      <c r="D49128" t="s">
        <v>22</v>
      </c>
      <c r="E49128">
        <v>1273.98</v>
      </c>
      <c r="F49128">
        <v>1314.17</v>
      </c>
      <c r="G49128">
        <v>1258.6400000000001</v>
      </c>
      <c r="H49128">
        <v>1309.31</v>
      </c>
      <c r="I49128">
        <f t="shared" si="2301"/>
        <v>-235.66999999999985</v>
      </c>
      <c r="J49128">
        <v>5178549</v>
      </c>
      <c r="K49128">
        <v>1301.98</v>
      </c>
      <c r="L49128">
        <v>0.5</v>
      </c>
      <c r="M49128">
        <v>1</v>
      </c>
      <c r="N49128">
        <v>1072.864545454546</v>
      </c>
      <c r="O49128" s="9">
        <v>50.14</v>
      </c>
      <c r="P49128" s="9">
        <v>236.45</v>
      </c>
      <c r="Q49128">
        <v>1844.91</v>
      </c>
      <c r="R49128">
        <v>300.82</v>
      </c>
      <c r="S49128">
        <v>1516.93</v>
      </c>
      <c r="T49128">
        <v>97.09</v>
      </c>
      <c r="U49128">
        <v>1.02</v>
      </c>
      <c r="V49128">
        <v>6780325991.1899996</v>
      </c>
      <c r="W49128">
        <v>40.369999999999997</v>
      </c>
      <c r="X49128">
        <f t="shared" si="2302"/>
        <v>0</v>
      </c>
      <c r="Y49128">
        <f t="shared" si="2303"/>
        <v>0</v>
      </c>
    </row>
    <row r="49129" spans="1:25" x14ac:dyDescent="0.3">
      <c r="A49129" s="1">
        <v>44290</v>
      </c>
      <c r="B49129">
        <v>4</v>
      </c>
      <c r="C49129">
        <v>2021</v>
      </c>
      <c r="D49129" t="s">
        <v>26</v>
      </c>
      <c r="E49129">
        <v>503.73</v>
      </c>
      <c r="F49129">
        <v>508.79</v>
      </c>
      <c r="G49129">
        <v>491.29</v>
      </c>
      <c r="H49129">
        <v>496.58</v>
      </c>
      <c r="I49129">
        <f t="shared" si="2301"/>
        <v>812.73</v>
      </c>
      <c r="J49129">
        <v>9436468</v>
      </c>
      <c r="K49129">
        <v>502.44</v>
      </c>
      <c r="L49129">
        <v>0.5</v>
      </c>
      <c r="M49129">
        <v>1</v>
      </c>
      <c r="N49129">
        <v>1074.0363636363641</v>
      </c>
      <c r="O49129" s="9">
        <v>52.28</v>
      </c>
      <c r="P49129" s="9">
        <v>-577.46</v>
      </c>
      <c r="Q49129">
        <v>1846.08</v>
      </c>
      <c r="R49129">
        <v>301.99</v>
      </c>
      <c r="S49129">
        <v>1516.93</v>
      </c>
      <c r="T49129">
        <v>97.09</v>
      </c>
      <c r="U49129">
        <v>0.91</v>
      </c>
      <c r="V49129">
        <v>4685961279.4399996</v>
      </c>
      <c r="W49129">
        <v>18.13</v>
      </c>
      <c r="X49129">
        <f t="shared" si="2302"/>
        <v>0</v>
      </c>
      <c r="Y49129">
        <f t="shared" si="2303"/>
        <v>0</v>
      </c>
    </row>
    <row r="49130" spans="1:25" x14ac:dyDescent="0.3">
      <c r="A49130" s="1">
        <v>44291</v>
      </c>
      <c r="B49130">
        <v>4</v>
      </c>
      <c r="C49130">
        <v>2021</v>
      </c>
      <c r="D49130" t="s">
        <v>22</v>
      </c>
      <c r="E49130">
        <v>1382.16</v>
      </c>
      <c r="F49130">
        <v>1412.94</v>
      </c>
      <c r="G49130">
        <v>1336.19</v>
      </c>
      <c r="H49130">
        <v>1374.01</v>
      </c>
      <c r="I49130">
        <f t="shared" si="2301"/>
        <v>-877.43000000000006</v>
      </c>
      <c r="J49130">
        <v>4997449</v>
      </c>
      <c r="K49130">
        <v>1368.82</v>
      </c>
      <c r="L49130">
        <v>0.5</v>
      </c>
      <c r="M49130">
        <v>1</v>
      </c>
      <c r="N49130">
        <v>1145.439090909091</v>
      </c>
      <c r="O49130" s="9">
        <v>50.97</v>
      </c>
      <c r="P49130" s="9">
        <v>228.57</v>
      </c>
      <c r="Q49130">
        <v>1917.48</v>
      </c>
      <c r="R49130">
        <v>373.39</v>
      </c>
      <c r="S49130">
        <v>1516.93</v>
      </c>
      <c r="T49130">
        <v>97.09</v>
      </c>
      <c r="U49130">
        <v>0.84</v>
      </c>
      <c r="V49130">
        <v>6866544900.4899998</v>
      </c>
      <c r="W49130">
        <v>187.57</v>
      </c>
      <c r="X49130">
        <f t="shared" si="2302"/>
        <v>0</v>
      </c>
      <c r="Y49130">
        <f t="shared" si="2303"/>
        <v>0</v>
      </c>
    </row>
    <row r="49131" spans="1:25" x14ac:dyDescent="0.3">
      <c r="A49131" s="1">
        <v>44292</v>
      </c>
      <c r="B49131">
        <v>4</v>
      </c>
      <c r="C49131">
        <v>2021</v>
      </c>
      <c r="D49131" t="s">
        <v>25</v>
      </c>
      <c r="E49131">
        <v>1015.22</v>
      </c>
      <c r="F49131">
        <v>1030.71</v>
      </c>
      <c r="G49131">
        <v>1000.32</v>
      </c>
      <c r="H49131">
        <v>1017.08</v>
      </c>
      <c r="I49131">
        <f t="shared" si="2301"/>
        <v>356.92999999999995</v>
      </c>
      <c r="J49131">
        <v>3140172</v>
      </c>
      <c r="K49131">
        <v>1008.79</v>
      </c>
      <c r="L49131">
        <v>0.5</v>
      </c>
      <c r="M49131">
        <v>2</v>
      </c>
      <c r="N49131">
        <v>1149.8090909090911</v>
      </c>
      <c r="O49131" s="9">
        <v>68.88</v>
      </c>
      <c r="P49131" s="9">
        <v>-132.72999999999999</v>
      </c>
      <c r="Q49131">
        <v>1921.85</v>
      </c>
      <c r="R49131">
        <v>377.76</v>
      </c>
      <c r="S49131">
        <v>1516.93</v>
      </c>
      <c r="T49131">
        <v>97.09</v>
      </c>
      <c r="U49131">
        <v>1.43</v>
      </c>
      <c r="V49131">
        <v>3193806137.7600002</v>
      </c>
      <c r="W49131">
        <v>20.84</v>
      </c>
      <c r="X49131">
        <f t="shared" si="2302"/>
        <v>0</v>
      </c>
      <c r="Y49131">
        <f t="shared" si="2303"/>
        <v>3140172</v>
      </c>
    </row>
    <row r="49132" spans="1:25" x14ac:dyDescent="0.3">
      <c r="A49132" s="1">
        <v>44293</v>
      </c>
      <c r="B49132">
        <v>4</v>
      </c>
      <c r="C49132">
        <v>2021</v>
      </c>
      <c r="D49132" t="s">
        <v>24</v>
      </c>
      <c r="E49132">
        <v>1256.93</v>
      </c>
      <c r="F49132">
        <v>1301.44</v>
      </c>
      <c r="G49132">
        <v>1253.3900000000001</v>
      </c>
      <c r="H49132">
        <v>1276.71</v>
      </c>
      <c r="I49132">
        <f t="shared" si="2301"/>
        <v>-259.63</v>
      </c>
      <c r="J49132">
        <v>2772826</v>
      </c>
      <c r="K49132">
        <v>1275.5</v>
      </c>
      <c r="L49132">
        <v>0</v>
      </c>
      <c r="M49132">
        <v>1</v>
      </c>
      <c r="N49132">
        <v>1173.173636363636</v>
      </c>
      <c r="O49132" s="9">
        <v>62.78</v>
      </c>
      <c r="P49132" s="9">
        <v>103.54</v>
      </c>
      <c r="Q49132">
        <v>1945.22</v>
      </c>
      <c r="R49132">
        <v>401.13</v>
      </c>
      <c r="S49132">
        <v>1516.93</v>
      </c>
      <c r="T49132">
        <v>97.09</v>
      </c>
      <c r="U49132">
        <v>1.29</v>
      </c>
      <c r="V49132">
        <v>3540094682.46</v>
      </c>
      <c r="W49132">
        <v>167.82</v>
      </c>
      <c r="X49132">
        <f t="shared" si="2302"/>
        <v>0</v>
      </c>
      <c r="Y49132">
        <f t="shared" si="2303"/>
        <v>0</v>
      </c>
    </row>
    <row r="49133" spans="1:25" x14ac:dyDescent="0.3">
      <c r="A49133" s="1">
        <v>44294</v>
      </c>
      <c r="B49133">
        <v>4</v>
      </c>
      <c r="C49133">
        <v>2021</v>
      </c>
      <c r="D49133" t="s">
        <v>26</v>
      </c>
      <c r="E49133">
        <v>1146.77</v>
      </c>
      <c r="F49133">
        <v>1165.92</v>
      </c>
      <c r="G49133">
        <v>1126.19</v>
      </c>
      <c r="H49133">
        <v>1138.02</v>
      </c>
      <c r="I49133">
        <f t="shared" si="2301"/>
        <v>138.69000000000005</v>
      </c>
      <c r="J49133">
        <v>7001292</v>
      </c>
      <c r="K49133">
        <v>1135.77</v>
      </c>
      <c r="L49133">
        <v>1</v>
      </c>
      <c r="M49133">
        <v>1</v>
      </c>
      <c r="N49133">
        <v>1191.2609090909091</v>
      </c>
      <c r="O49133" s="9">
        <v>67.78</v>
      </c>
      <c r="P49133" s="9">
        <v>-53.24</v>
      </c>
      <c r="Q49133">
        <v>1963.31</v>
      </c>
      <c r="R49133">
        <v>419.22</v>
      </c>
      <c r="S49133">
        <v>1516.93</v>
      </c>
      <c r="T49133">
        <v>97.09</v>
      </c>
      <c r="U49133">
        <v>0.99</v>
      </c>
      <c r="V49133">
        <v>7967610321.8400002</v>
      </c>
      <c r="W49133">
        <v>26.46</v>
      </c>
      <c r="X49133">
        <f t="shared" si="2302"/>
        <v>0</v>
      </c>
      <c r="Y49133">
        <f t="shared" si="2303"/>
        <v>0</v>
      </c>
    </row>
    <row r="49134" spans="1:25" x14ac:dyDescent="0.3">
      <c r="A49134" s="1">
        <v>44295</v>
      </c>
      <c r="B49134">
        <v>4</v>
      </c>
      <c r="C49134">
        <v>2021</v>
      </c>
      <c r="D49134" t="s">
        <v>23</v>
      </c>
      <c r="E49134">
        <v>1330.21</v>
      </c>
      <c r="F49134">
        <v>1371.57</v>
      </c>
      <c r="G49134">
        <v>1309.33</v>
      </c>
      <c r="H49134">
        <v>1357.27</v>
      </c>
      <c r="I49134">
        <f t="shared" si="2301"/>
        <v>-219.25</v>
      </c>
      <c r="J49134">
        <v>4711300</v>
      </c>
      <c r="K49134">
        <v>1353.34</v>
      </c>
      <c r="L49134">
        <v>0.5</v>
      </c>
      <c r="M49134">
        <v>1.5</v>
      </c>
      <c r="N49134">
        <v>1195.7990909090911</v>
      </c>
      <c r="O49134" s="9">
        <v>50.59</v>
      </c>
      <c r="P49134" s="9">
        <v>161.47</v>
      </c>
      <c r="Q49134">
        <v>1967.84</v>
      </c>
      <c r="R49134">
        <v>423.75</v>
      </c>
      <c r="S49134">
        <v>1516.93</v>
      </c>
      <c r="T49134">
        <v>97.09</v>
      </c>
      <c r="U49134">
        <v>0.7</v>
      </c>
      <c r="V49134">
        <v>6394506151</v>
      </c>
      <c r="W49134">
        <v>59.01</v>
      </c>
      <c r="X49134">
        <f t="shared" si="2302"/>
        <v>0</v>
      </c>
      <c r="Y49134">
        <f t="shared" si="2303"/>
        <v>0</v>
      </c>
    </row>
    <row r="49135" spans="1:25" x14ac:dyDescent="0.3">
      <c r="A49135" s="1">
        <v>44296</v>
      </c>
      <c r="B49135">
        <v>4</v>
      </c>
      <c r="C49135">
        <v>2021</v>
      </c>
      <c r="D49135" t="s">
        <v>25</v>
      </c>
      <c r="E49135">
        <v>1247.97</v>
      </c>
      <c r="F49135">
        <v>1275.9100000000001</v>
      </c>
      <c r="G49135">
        <v>1203.1500000000001</v>
      </c>
      <c r="H49135">
        <v>1210.44</v>
      </c>
      <c r="I49135">
        <f t="shared" si="2301"/>
        <v>146.82999999999993</v>
      </c>
      <c r="J49135">
        <v>3709905</v>
      </c>
      <c r="K49135">
        <v>1203.21</v>
      </c>
      <c r="L49135">
        <v>0</v>
      </c>
      <c r="M49135">
        <v>1</v>
      </c>
      <c r="N49135">
        <v>1179.629090909091</v>
      </c>
      <c r="O49135" s="9">
        <v>56.9</v>
      </c>
      <c r="P49135" s="9">
        <v>30.81</v>
      </c>
      <c r="Q49135">
        <v>1951.67</v>
      </c>
      <c r="R49135">
        <v>407.58</v>
      </c>
      <c r="S49135">
        <v>1516.93</v>
      </c>
      <c r="T49135">
        <v>97.09</v>
      </c>
      <c r="U49135">
        <v>0.95</v>
      </c>
      <c r="V49135">
        <v>4490617408.1999998</v>
      </c>
      <c r="W49135">
        <v>72.95</v>
      </c>
      <c r="X49135">
        <f t="shared" si="2302"/>
        <v>0</v>
      </c>
      <c r="Y49135">
        <f t="shared" si="2303"/>
        <v>0</v>
      </c>
    </row>
    <row r="49136" spans="1:25" x14ac:dyDescent="0.3">
      <c r="A49136" s="1">
        <v>44297</v>
      </c>
      <c r="B49136">
        <v>4</v>
      </c>
      <c r="C49136">
        <v>2021</v>
      </c>
      <c r="D49136" t="s">
        <v>25</v>
      </c>
      <c r="E49136">
        <v>1198.3900000000001</v>
      </c>
      <c r="F49136">
        <v>1239.71</v>
      </c>
      <c r="G49136">
        <v>1181.25</v>
      </c>
      <c r="H49136">
        <v>1198.1500000000001</v>
      </c>
      <c r="I49136">
        <f t="shared" si="2301"/>
        <v>12.289999999999964</v>
      </c>
      <c r="J49136">
        <v>5280535</v>
      </c>
      <c r="K49136">
        <v>1195.3599999999999</v>
      </c>
      <c r="L49136">
        <v>0</v>
      </c>
      <c r="M49136">
        <v>1.5</v>
      </c>
      <c r="N49136">
        <v>1175.6300000000001</v>
      </c>
      <c r="O49136" s="9">
        <v>31.62</v>
      </c>
      <c r="P49136" s="9">
        <v>22.52</v>
      </c>
      <c r="Q49136">
        <v>1947.68</v>
      </c>
      <c r="R49136">
        <v>403.58</v>
      </c>
      <c r="S49136">
        <v>1516.93</v>
      </c>
      <c r="T49136">
        <v>97.09</v>
      </c>
      <c r="U49136">
        <v>1.39</v>
      </c>
      <c r="V49136">
        <v>6326873010.25</v>
      </c>
      <c r="W49136">
        <v>28.54</v>
      </c>
      <c r="X49136">
        <f t="shared" si="2302"/>
        <v>5280535</v>
      </c>
      <c r="Y49136">
        <f t="shared" si="2303"/>
        <v>0</v>
      </c>
    </row>
    <row r="49137" spans="1:25" x14ac:dyDescent="0.3">
      <c r="A49137" s="1">
        <v>44298</v>
      </c>
      <c r="B49137">
        <v>4</v>
      </c>
      <c r="C49137">
        <v>2021</v>
      </c>
      <c r="D49137" t="s">
        <v>24</v>
      </c>
      <c r="E49137">
        <v>174.1</v>
      </c>
      <c r="F49137">
        <v>206.86</v>
      </c>
      <c r="G49137">
        <v>132.94</v>
      </c>
      <c r="H49137">
        <v>165.27</v>
      </c>
      <c r="I49137">
        <f t="shared" si="2301"/>
        <v>1032.8800000000001</v>
      </c>
      <c r="J49137">
        <v>2246158</v>
      </c>
      <c r="K49137">
        <v>167.61</v>
      </c>
      <c r="L49137">
        <v>0</v>
      </c>
      <c r="M49137">
        <v>1</v>
      </c>
      <c r="N49137">
        <v>1089.538181818182</v>
      </c>
      <c r="O49137" s="9">
        <v>64.489999999999995</v>
      </c>
      <c r="P49137" s="9">
        <v>-924.27</v>
      </c>
      <c r="Q49137">
        <v>1861.58</v>
      </c>
      <c r="R49137">
        <v>317.49</v>
      </c>
      <c r="S49137">
        <v>1516.93</v>
      </c>
      <c r="T49137">
        <v>97.09</v>
      </c>
      <c r="U49137">
        <v>1.37</v>
      </c>
      <c r="V49137">
        <v>371222532.66000003</v>
      </c>
      <c r="W49137">
        <v>116.59</v>
      </c>
      <c r="X49137">
        <f t="shared" si="2302"/>
        <v>0</v>
      </c>
      <c r="Y49137">
        <f t="shared" si="2303"/>
        <v>0</v>
      </c>
    </row>
    <row r="49138" spans="1:25" x14ac:dyDescent="0.3">
      <c r="A49138" s="1">
        <v>44299</v>
      </c>
      <c r="B49138">
        <v>4</v>
      </c>
      <c r="C49138">
        <v>2021</v>
      </c>
      <c r="D49138" t="s">
        <v>25</v>
      </c>
      <c r="E49138">
        <v>1254.69</v>
      </c>
      <c r="F49138">
        <v>1294.6300000000001</v>
      </c>
      <c r="G49138">
        <v>1238.7</v>
      </c>
      <c r="H49138">
        <v>1258.67</v>
      </c>
      <c r="I49138">
        <f t="shared" si="2301"/>
        <v>-1093.4000000000001</v>
      </c>
      <c r="J49138">
        <v>3885457</v>
      </c>
      <c r="K49138">
        <v>1256.01</v>
      </c>
      <c r="L49138">
        <v>0</v>
      </c>
      <c r="M49138">
        <v>1</v>
      </c>
      <c r="N49138">
        <v>1136.0009090909091</v>
      </c>
      <c r="O49138" s="9">
        <v>36.72</v>
      </c>
      <c r="P49138" s="9">
        <v>122.67</v>
      </c>
      <c r="Q49138">
        <v>1908.05</v>
      </c>
      <c r="R49138">
        <v>363.96</v>
      </c>
      <c r="S49138">
        <v>1516.93</v>
      </c>
      <c r="T49138">
        <v>97.09</v>
      </c>
      <c r="U49138">
        <v>0.89</v>
      </c>
      <c r="V49138">
        <v>4890508162.1899996</v>
      </c>
      <c r="W49138">
        <v>30.27</v>
      </c>
      <c r="X49138">
        <f t="shared" si="2302"/>
        <v>3885457</v>
      </c>
      <c r="Y49138">
        <f t="shared" si="2303"/>
        <v>0</v>
      </c>
    </row>
    <row r="49139" spans="1:25" x14ac:dyDescent="0.3">
      <c r="A49139" s="1">
        <v>44300</v>
      </c>
      <c r="B49139">
        <v>4</v>
      </c>
      <c r="C49139">
        <v>2021</v>
      </c>
      <c r="D49139" t="s">
        <v>24</v>
      </c>
      <c r="E49139">
        <v>1292.45</v>
      </c>
      <c r="F49139">
        <v>1331.77</v>
      </c>
      <c r="G49139">
        <v>1275.74</v>
      </c>
      <c r="H49139">
        <v>1322.2</v>
      </c>
      <c r="I49139">
        <f t="shared" si="2301"/>
        <v>-63.529999999999973</v>
      </c>
      <c r="J49139">
        <v>2857325</v>
      </c>
      <c r="K49139">
        <v>1315.19</v>
      </c>
      <c r="L49139">
        <v>0</v>
      </c>
      <c r="M49139">
        <v>1</v>
      </c>
      <c r="N49139">
        <v>1111.6554545454551</v>
      </c>
      <c r="O49139" s="9">
        <v>49.38</v>
      </c>
      <c r="P49139" s="9">
        <v>210.54</v>
      </c>
      <c r="Q49139">
        <v>1883.7</v>
      </c>
      <c r="R49139">
        <v>339.61</v>
      </c>
      <c r="S49139">
        <v>1516.93</v>
      </c>
      <c r="T49139">
        <v>97.09</v>
      </c>
      <c r="U49139">
        <v>0.86</v>
      </c>
      <c r="V49139">
        <v>3777955115</v>
      </c>
      <c r="W49139">
        <v>205.89</v>
      </c>
      <c r="X49139">
        <f t="shared" si="2302"/>
        <v>0</v>
      </c>
      <c r="Y49139">
        <f t="shared" si="2303"/>
        <v>0</v>
      </c>
    </row>
    <row r="49140" spans="1:25" x14ac:dyDescent="0.3">
      <c r="A49140" s="1">
        <v>44301</v>
      </c>
      <c r="B49140">
        <v>4</v>
      </c>
      <c r="C49140">
        <v>2021</v>
      </c>
      <c r="D49140" t="s">
        <v>23</v>
      </c>
      <c r="E49140">
        <v>1284.46</v>
      </c>
      <c r="F49140">
        <v>1318.95</v>
      </c>
      <c r="G49140">
        <v>1280.67</v>
      </c>
      <c r="H49140">
        <v>1282.01</v>
      </c>
      <c r="I49140">
        <f t="shared" si="2301"/>
        <v>40.190000000000055</v>
      </c>
      <c r="J49140">
        <v>8541679</v>
      </c>
      <c r="K49140">
        <v>1290.6199999999999</v>
      </c>
      <c r="L49140">
        <v>0</v>
      </c>
      <c r="M49140">
        <v>2</v>
      </c>
      <c r="N49140">
        <v>1110.099090909091</v>
      </c>
      <c r="O49140" s="9">
        <v>60.07</v>
      </c>
      <c r="P49140" s="9">
        <v>171.91</v>
      </c>
      <c r="Q49140">
        <v>1882.14</v>
      </c>
      <c r="R49140">
        <v>338.05</v>
      </c>
      <c r="S49140">
        <v>1516.93</v>
      </c>
      <c r="T49140">
        <v>97.09</v>
      </c>
      <c r="U49140">
        <v>0.53</v>
      </c>
      <c r="V49140">
        <v>10950517894.790001</v>
      </c>
      <c r="W49140">
        <v>84.89</v>
      </c>
      <c r="X49140">
        <f t="shared" si="2302"/>
        <v>0</v>
      </c>
      <c r="Y49140">
        <f t="shared" si="2303"/>
        <v>0</v>
      </c>
    </row>
    <row r="49141" spans="1:25" x14ac:dyDescent="0.3">
      <c r="A49141" s="1">
        <v>44302</v>
      </c>
      <c r="B49141">
        <v>4</v>
      </c>
      <c r="C49141">
        <v>2021</v>
      </c>
      <c r="D49141" t="s">
        <v>26</v>
      </c>
      <c r="E49141">
        <v>1434.68</v>
      </c>
      <c r="F49141">
        <v>1446.38</v>
      </c>
      <c r="G49141">
        <v>1407.11</v>
      </c>
      <c r="H49141">
        <v>1422.08</v>
      </c>
      <c r="I49141">
        <f t="shared" si="2301"/>
        <v>-140.06999999999994</v>
      </c>
      <c r="J49141">
        <v>3274067</v>
      </c>
      <c r="K49141">
        <v>1426.58</v>
      </c>
      <c r="L49141">
        <v>0</v>
      </c>
      <c r="M49141">
        <v>1</v>
      </c>
      <c r="N49141">
        <v>1115.4927272727271</v>
      </c>
      <c r="O49141" s="9">
        <v>51.54</v>
      </c>
      <c r="P49141" s="9">
        <v>306.58999999999997</v>
      </c>
      <c r="Q49141">
        <v>1887.54</v>
      </c>
      <c r="R49141">
        <v>343.45</v>
      </c>
      <c r="S49141">
        <v>1516.93</v>
      </c>
      <c r="T49141">
        <v>97.09</v>
      </c>
      <c r="U49141">
        <v>0.7</v>
      </c>
      <c r="V49141">
        <v>4655985199.3599997</v>
      </c>
      <c r="W49141">
        <v>121.7</v>
      </c>
      <c r="X49141">
        <f t="shared" si="2302"/>
        <v>0</v>
      </c>
      <c r="Y49141">
        <f t="shared" si="2303"/>
        <v>0</v>
      </c>
    </row>
    <row r="49142" spans="1:25" x14ac:dyDescent="0.3">
      <c r="A49142" s="1">
        <v>44303</v>
      </c>
      <c r="B49142">
        <v>4</v>
      </c>
      <c r="C49142">
        <v>2021</v>
      </c>
      <c r="D49142" t="s">
        <v>25</v>
      </c>
      <c r="E49142">
        <v>1287.0899999999999</v>
      </c>
      <c r="F49142">
        <v>1294.8900000000001</v>
      </c>
      <c r="G49142">
        <v>1237.53</v>
      </c>
      <c r="H49142">
        <v>1274.0899999999999</v>
      </c>
      <c r="I49142">
        <f t="shared" si="2301"/>
        <v>147.99</v>
      </c>
      <c r="J49142">
        <v>8896286</v>
      </c>
      <c r="K49142">
        <v>1265.0899999999999</v>
      </c>
      <c r="L49142">
        <v>0</v>
      </c>
      <c r="M49142">
        <v>1</v>
      </c>
      <c r="N49142">
        <v>1072.0345454545461</v>
      </c>
      <c r="O49142" s="9">
        <v>37.31</v>
      </c>
      <c r="P49142" s="9">
        <v>202.06</v>
      </c>
      <c r="Q49142">
        <v>1844.08</v>
      </c>
      <c r="R49142">
        <v>299.99</v>
      </c>
      <c r="S49142">
        <v>1516.93</v>
      </c>
      <c r="T49142">
        <v>97.09</v>
      </c>
      <c r="U49142">
        <v>1.01</v>
      </c>
      <c r="V49142">
        <v>11334669029.74</v>
      </c>
      <c r="W49142">
        <v>145.65</v>
      </c>
      <c r="X49142">
        <f t="shared" si="2302"/>
        <v>8896286</v>
      </c>
      <c r="Y49142">
        <f t="shared" si="2303"/>
        <v>0</v>
      </c>
    </row>
    <row r="49143" spans="1:25" x14ac:dyDescent="0.3">
      <c r="A49143" s="1">
        <v>44304</v>
      </c>
      <c r="B49143">
        <v>4</v>
      </c>
      <c r="C49143">
        <v>2021</v>
      </c>
      <c r="D49143" t="s">
        <v>23</v>
      </c>
      <c r="E49143">
        <v>1481.09</v>
      </c>
      <c r="F49143">
        <v>1530.72</v>
      </c>
      <c r="G49143">
        <v>1437.65</v>
      </c>
      <c r="H49143">
        <v>1475.67</v>
      </c>
      <c r="I49143">
        <f t="shared" si="2301"/>
        <v>-201.58000000000015</v>
      </c>
      <c r="J49143">
        <v>3608698</v>
      </c>
      <c r="K49143">
        <v>1472.3</v>
      </c>
      <c r="L49143">
        <v>0.5</v>
      </c>
      <c r="M49143">
        <v>2</v>
      </c>
      <c r="N49143">
        <v>1012.045454545455</v>
      </c>
      <c r="O49143" s="9">
        <v>49.68</v>
      </c>
      <c r="P49143" s="9">
        <v>463.62</v>
      </c>
      <c r="Q49143">
        <v>1784.09</v>
      </c>
      <c r="R49143">
        <v>240</v>
      </c>
      <c r="S49143">
        <v>1516.93</v>
      </c>
      <c r="T49143">
        <v>97.09</v>
      </c>
      <c r="U49143">
        <v>0.91</v>
      </c>
      <c r="V49143">
        <v>5325247377.6599998</v>
      </c>
      <c r="W49143">
        <v>72.94</v>
      </c>
      <c r="X49143">
        <f t="shared" si="2302"/>
        <v>0</v>
      </c>
      <c r="Y49143">
        <f t="shared" si="2303"/>
        <v>0</v>
      </c>
    </row>
    <row r="49144" spans="1:25" x14ac:dyDescent="0.3">
      <c r="A49144" s="1">
        <v>44305</v>
      </c>
      <c r="B49144">
        <v>4</v>
      </c>
      <c r="C49144">
        <v>2021</v>
      </c>
      <c r="D49144" t="s">
        <v>25</v>
      </c>
      <c r="E49144">
        <v>1186.8499999999999</v>
      </c>
      <c r="F49144">
        <v>1213.71</v>
      </c>
      <c r="G49144">
        <v>1165.94</v>
      </c>
      <c r="H49144">
        <v>1187.94</v>
      </c>
      <c r="I49144">
        <f t="shared" si="2301"/>
        <v>287.73</v>
      </c>
      <c r="J49144">
        <v>2695342</v>
      </c>
      <c r="K49144">
        <v>1195.5899999999999</v>
      </c>
      <c r="L49144">
        <v>0</v>
      </c>
      <c r="M49144">
        <v>1</v>
      </c>
      <c r="N49144">
        <v>935.86636363636364</v>
      </c>
      <c r="O49144" s="9">
        <v>48.37</v>
      </c>
      <c r="P49144" s="9">
        <v>252.07</v>
      </c>
      <c r="Q49144">
        <v>1707.91</v>
      </c>
      <c r="R49144">
        <v>163.82</v>
      </c>
      <c r="S49144">
        <v>1516.93</v>
      </c>
      <c r="T49144">
        <v>97.09</v>
      </c>
      <c r="U49144">
        <v>0.8</v>
      </c>
      <c r="V49144">
        <v>3201904575.48</v>
      </c>
      <c r="W49144">
        <v>34.950000000000003</v>
      </c>
      <c r="X49144">
        <f t="shared" si="2302"/>
        <v>0</v>
      </c>
      <c r="Y49144">
        <f t="shared" si="2303"/>
        <v>0</v>
      </c>
    </row>
    <row r="49145" spans="1:25" x14ac:dyDescent="0.3">
      <c r="A49145" s="1">
        <v>44306</v>
      </c>
      <c r="B49145">
        <v>4</v>
      </c>
      <c r="C49145">
        <v>2021</v>
      </c>
      <c r="D49145" t="s">
        <v>24</v>
      </c>
      <c r="E49145">
        <v>1219.7</v>
      </c>
      <c r="F49145">
        <v>1227.71</v>
      </c>
      <c r="G49145">
        <v>1176.51</v>
      </c>
      <c r="H49145">
        <v>1179.4000000000001</v>
      </c>
      <c r="I49145">
        <f t="shared" si="2301"/>
        <v>8.5399999999999636</v>
      </c>
      <c r="J49145">
        <v>5706610</v>
      </c>
      <c r="K49145">
        <v>1188.54</v>
      </c>
      <c r="L49145">
        <v>1</v>
      </c>
      <c r="M49145">
        <v>1</v>
      </c>
      <c r="N49145">
        <v>923.83272727272731</v>
      </c>
      <c r="O49145" s="9">
        <v>48.59</v>
      </c>
      <c r="P49145" s="9">
        <v>255.57</v>
      </c>
      <c r="Q49145">
        <v>1695.88</v>
      </c>
      <c r="R49145">
        <v>151.79</v>
      </c>
      <c r="S49145">
        <v>1516.93</v>
      </c>
      <c r="T49145">
        <v>97.09</v>
      </c>
      <c r="U49145">
        <v>1.1399999999999999</v>
      </c>
      <c r="V49145">
        <v>6730375834</v>
      </c>
      <c r="W49145">
        <v>60.53</v>
      </c>
      <c r="X49145">
        <f t="shared" si="2302"/>
        <v>0</v>
      </c>
      <c r="Y49145">
        <f t="shared" si="2303"/>
        <v>0</v>
      </c>
    </row>
    <row r="49146" spans="1:25" x14ac:dyDescent="0.3">
      <c r="A49146" s="1">
        <v>44307</v>
      </c>
      <c r="B49146">
        <v>4</v>
      </c>
      <c r="C49146">
        <v>2021</v>
      </c>
      <c r="D49146" t="s">
        <v>22</v>
      </c>
      <c r="E49146">
        <v>1214.1500000000001</v>
      </c>
      <c r="F49146">
        <v>1234.5</v>
      </c>
      <c r="G49146">
        <v>1166.0999999999999</v>
      </c>
      <c r="H49146">
        <v>1166.45</v>
      </c>
      <c r="I49146">
        <f t="shared" si="2301"/>
        <v>12.950000000000045</v>
      </c>
      <c r="J49146">
        <v>5951732</v>
      </c>
      <c r="K49146">
        <v>1172.47</v>
      </c>
      <c r="L49146">
        <v>1</v>
      </c>
      <c r="M49146">
        <v>2</v>
      </c>
      <c r="N49146">
        <v>931.55272727272722</v>
      </c>
      <c r="O49146" s="9">
        <v>66.989999999999995</v>
      </c>
      <c r="P49146" s="9">
        <v>234.9</v>
      </c>
      <c r="Q49146">
        <v>1703.6</v>
      </c>
      <c r="R49146">
        <v>159.51</v>
      </c>
      <c r="S49146">
        <v>1516.93</v>
      </c>
      <c r="T49146">
        <v>97.09</v>
      </c>
      <c r="U49146">
        <v>0.53</v>
      </c>
      <c r="V49146">
        <v>6942397791.3999996</v>
      </c>
      <c r="W49146">
        <v>37.56</v>
      </c>
      <c r="X49146">
        <f t="shared" si="2302"/>
        <v>0</v>
      </c>
      <c r="Y49146">
        <f t="shared" si="2303"/>
        <v>0</v>
      </c>
    </row>
    <row r="49147" spans="1:25" x14ac:dyDescent="0.3">
      <c r="A49147" s="1">
        <v>44308</v>
      </c>
      <c r="B49147">
        <v>4</v>
      </c>
      <c r="C49147">
        <v>2021</v>
      </c>
      <c r="D49147" t="s">
        <v>23</v>
      </c>
      <c r="E49147">
        <v>265.07</v>
      </c>
      <c r="F49147">
        <v>302.60000000000002</v>
      </c>
      <c r="G49147">
        <v>244.75</v>
      </c>
      <c r="H49147">
        <v>251.14</v>
      </c>
      <c r="I49147">
        <f t="shared" si="2301"/>
        <v>915.31000000000006</v>
      </c>
      <c r="J49147">
        <v>4322455</v>
      </c>
      <c r="K49147">
        <v>256.89999999999998</v>
      </c>
      <c r="L49147">
        <v>0</v>
      </c>
      <c r="M49147">
        <v>1</v>
      </c>
      <c r="N49147">
        <v>914.36545454545455</v>
      </c>
      <c r="O49147" s="9">
        <v>67.56</v>
      </c>
      <c r="P49147" s="9">
        <v>-663.23</v>
      </c>
      <c r="Q49147">
        <v>1686.41</v>
      </c>
      <c r="R49147">
        <v>142.32</v>
      </c>
      <c r="S49147">
        <v>1516.93</v>
      </c>
      <c r="T49147">
        <v>97.09</v>
      </c>
      <c r="U49147">
        <v>1.05</v>
      </c>
      <c r="V49147">
        <v>1085541348.7</v>
      </c>
      <c r="W49147">
        <v>15.59</v>
      </c>
      <c r="X49147">
        <f t="shared" si="2302"/>
        <v>0</v>
      </c>
      <c r="Y49147">
        <f t="shared" si="2303"/>
        <v>0</v>
      </c>
    </row>
    <row r="49148" spans="1:25" x14ac:dyDescent="0.3">
      <c r="A49148" s="1">
        <v>44309</v>
      </c>
      <c r="B49148">
        <v>4</v>
      </c>
      <c r="C49148">
        <v>2021</v>
      </c>
      <c r="D49148" t="s">
        <v>23</v>
      </c>
      <c r="E49148">
        <v>670.52</v>
      </c>
      <c r="F49148">
        <v>685.7</v>
      </c>
      <c r="G49148">
        <v>651.25</v>
      </c>
      <c r="H49148">
        <v>676.36</v>
      </c>
      <c r="I49148">
        <f t="shared" si="2301"/>
        <v>-425.22</v>
      </c>
      <c r="J49148">
        <v>3363390</v>
      </c>
      <c r="K49148">
        <v>686.28</v>
      </c>
      <c r="L49148">
        <v>0</v>
      </c>
      <c r="M49148">
        <v>1</v>
      </c>
      <c r="N49148">
        <v>917.2590909090909</v>
      </c>
      <c r="O49148" s="9">
        <v>66.650000000000006</v>
      </c>
      <c r="P49148" s="9">
        <v>-240.9</v>
      </c>
      <c r="Q49148">
        <v>1689.3</v>
      </c>
      <c r="R49148">
        <v>145.21</v>
      </c>
      <c r="S49148">
        <v>1516.93</v>
      </c>
      <c r="T49148">
        <v>97.09</v>
      </c>
      <c r="U49148">
        <v>1.1299999999999999</v>
      </c>
      <c r="V49148">
        <v>2274862460.4000001</v>
      </c>
      <c r="W49148">
        <v>45.46</v>
      </c>
      <c r="X49148">
        <f t="shared" si="2302"/>
        <v>0</v>
      </c>
      <c r="Y49148">
        <f t="shared" si="2303"/>
        <v>0</v>
      </c>
    </row>
    <row r="49149" spans="1:25" x14ac:dyDescent="0.3">
      <c r="A49149" s="1">
        <v>44310</v>
      </c>
      <c r="B49149">
        <v>4</v>
      </c>
      <c r="C49149">
        <v>2021</v>
      </c>
      <c r="D49149" t="s">
        <v>25</v>
      </c>
      <c r="E49149">
        <v>987.86</v>
      </c>
      <c r="F49149">
        <v>1033.26</v>
      </c>
      <c r="G49149">
        <v>938.89</v>
      </c>
      <c r="H49149">
        <v>990.87</v>
      </c>
      <c r="I49149">
        <f t="shared" si="2301"/>
        <v>-314.51</v>
      </c>
      <c r="J49149">
        <v>8669625</v>
      </c>
      <c r="K49149">
        <v>983.67</v>
      </c>
      <c r="L49149">
        <v>1</v>
      </c>
      <c r="M49149">
        <v>1</v>
      </c>
      <c r="N49149">
        <v>979.33</v>
      </c>
      <c r="O49149" s="9">
        <v>33.869999999999997</v>
      </c>
      <c r="P49149" s="9">
        <v>11.54</v>
      </c>
      <c r="Q49149">
        <v>1751.38</v>
      </c>
      <c r="R49149">
        <v>207.28</v>
      </c>
      <c r="S49149">
        <v>1516.93</v>
      </c>
      <c r="T49149">
        <v>97.09</v>
      </c>
      <c r="U49149">
        <v>0.69</v>
      </c>
      <c r="V49149">
        <v>8590471323.75</v>
      </c>
      <c r="W49149">
        <v>20.41</v>
      </c>
      <c r="X49149">
        <f t="shared" si="2302"/>
        <v>8669625</v>
      </c>
      <c r="Y49149">
        <f t="shared" si="2303"/>
        <v>0</v>
      </c>
    </row>
    <row r="49150" spans="1:25" x14ac:dyDescent="0.3">
      <c r="A49150" s="1">
        <v>44311</v>
      </c>
      <c r="B49150">
        <v>4</v>
      </c>
      <c r="C49150">
        <v>2021</v>
      </c>
      <c r="D49150" t="s">
        <v>24</v>
      </c>
      <c r="E49150">
        <v>1308.81</v>
      </c>
      <c r="F49150">
        <v>1324.07</v>
      </c>
      <c r="G49150">
        <v>1293.31</v>
      </c>
      <c r="H49150">
        <v>1305.08</v>
      </c>
      <c r="I49150">
        <f t="shared" si="2301"/>
        <v>-314.20999999999992</v>
      </c>
      <c r="J49150">
        <v>6474059</v>
      </c>
      <c r="K49150">
        <v>1295.5899999999999</v>
      </c>
      <c r="L49150">
        <v>0</v>
      </c>
      <c r="M49150">
        <v>1</v>
      </c>
      <c r="N49150">
        <v>919.92545454545461</v>
      </c>
      <c r="O49150" s="9">
        <v>39.53</v>
      </c>
      <c r="P49150" s="9">
        <v>385.15</v>
      </c>
      <c r="Q49150">
        <v>1691.97</v>
      </c>
      <c r="R49150">
        <v>147.88</v>
      </c>
      <c r="S49150">
        <v>1516.93</v>
      </c>
      <c r="T49150">
        <v>97.09</v>
      </c>
      <c r="U49150">
        <v>0.88</v>
      </c>
      <c r="V49150">
        <v>8449164919.7200003</v>
      </c>
      <c r="W49150">
        <v>26.17</v>
      </c>
      <c r="X49150">
        <f t="shared" si="2302"/>
        <v>6474059</v>
      </c>
      <c r="Y49150">
        <f t="shared" si="2303"/>
        <v>0</v>
      </c>
    </row>
    <row r="49151" spans="1:25" x14ac:dyDescent="0.3">
      <c r="A49151" s="1">
        <v>44312</v>
      </c>
      <c r="B49151">
        <v>4</v>
      </c>
      <c r="C49151">
        <v>2021</v>
      </c>
      <c r="D49151" t="s">
        <v>25</v>
      </c>
      <c r="E49151">
        <v>1333.14</v>
      </c>
      <c r="F49151">
        <v>1344.36</v>
      </c>
      <c r="G49151">
        <v>1307.3499999999999</v>
      </c>
      <c r="H49151">
        <v>1341.34</v>
      </c>
      <c r="I49151">
        <f t="shared" si="2301"/>
        <v>-36.259999999999991</v>
      </c>
      <c r="J49151">
        <v>1074151</v>
      </c>
      <c r="K49151">
        <v>1341.25</v>
      </c>
      <c r="L49151">
        <v>0</v>
      </c>
      <c r="M49151">
        <v>1</v>
      </c>
      <c r="N49151">
        <v>857.17363636363632</v>
      </c>
      <c r="O49151" s="9">
        <v>50.82</v>
      </c>
      <c r="P49151" s="9">
        <v>484.17</v>
      </c>
      <c r="Q49151">
        <v>1629.22</v>
      </c>
      <c r="R49151">
        <v>85.13</v>
      </c>
      <c r="S49151">
        <v>1516.93</v>
      </c>
      <c r="T49151">
        <v>97.09</v>
      </c>
      <c r="U49151">
        <v>1.26</v>
      </c>
      <c r="V49151">
        <v>1440801702.3399999</v>
      </c>
      <c r="W49151">
        <v>326.11</v>
      </c>
      <c r="X49151">
        <f t="shared" si="2302"/>
        <v>0</v>
      </c>
      <c r="Y49151">
        <f t="shared" si="2303"/>
        <v>0</v>
      </c>
    </row>
    <row r="49152" spans="1:25" x14ac:dyDescent="0.3">
      <c r="A49152" s="1">
        <v>44313</v>
      </c>
      <c r="B49152">
        <v>4</v>
      </c>
      <c r="C49152">
        <v>2021</v>
      </c>
      <c r="D49152" t="s">
        <v>25</v>
      </c>
      <c r="E49152">
        <v>944.39</v>
      </c>
      <c r="F49152">
        <v>979.4</v>
      </c>
      <c r="G49152">
        <v>911.17</v>
      </c>
      <c r="H49152">
        <v>944.04</v>
      </c>
      <c r="I49152">
        <f t="shared" si="2301"/>
        <v>397.29999999999995</v>
      </c>
      <c r="J49152">
        <v>3043987</v>
      </c>
      <c r="K49152">
        <v>936.74</v>
      </c>
      <c r="L49152">
        <v>0</v>
      </c>
      <c r="M49152">
        <v>1</v>
      </c>
      <c r="N49152">
        <v>762.98181818181808</v>
      </c>
      <c r="O49152" s="9">
        <v>67.11</v>
      </c>
      <c r="P49152" s="9">
        <v>181.06</v>
      </c>
      <c r="Q49152">
        <v>1535.03</v>
      </c>
      <c r="R49152">
        <v>-9.06</v>
      </c>
      <c r="S49152">
        <v>1516.93</v>
      </c>
      <c r="T49152">
        <v>97.09</v>
      </c>
      <c r="U49152">
        <v>1.02</v>
      </c>
      <c r="V49152">
        <v>2873645487.48</v>
      </c>
      <c r="W49152">
        <v>136.19999999999999</v>
      </c>
      <c r="X49152">
        <f t="shared" si="2302"/>
        <v>0</v>
      </c>
      <c r="Y49152">
        <f t="shared" si="2303"/>
        <v>0</v>
      </c>
    </row>
    <row r="49153" spans="1:25" x14ac:dyDescent="0.3">
      <c r="A49153" s="1">
        <v>44314</v>
      </c>
      <c r="B49153">
        <v>4</v>
      </c>
      <c r="C49153">
        <v>2021</v>
      </c>
      <c r="D49153" t="s">
        <v>24</v>
      </c>
      <c r="E49153">
        <v>614.9</v>
      </c>
      <c r="F49153">
        <v>633.51</v>
      </c>
      <c r="G49153">
        <v>577.45000000000005</v>
      </c>
      <c r="H49153">
        <v>614.21</v>
      </c>
      <c r="I49153">
        <f t="shared" si="2301"/>
        <v>329.82999999999993</v>
      </c>
      <c r="J49153">
        <v>3675283</v>
      </c>
      <c r="K49153">
        <v>615.83000000000004</v>
      </c>
      <c r="L49153">
        <v>0</v>
      </c>
      <c r="M49153">
        <v>1</v>
      </c>
      <c r="N49153">
        <v>780.56</v>
      </c>
      <c r="O49153" s="9">
        <v>69.08</v>
      </c>
      <c r="P49153" s="9">
        <v>-166.35</v>
      </c>
      <c r="Q49153">
        <v>1552.61</v>
      </c>
      <c r="R49153">
        <v>8.51</v>
      </c>
      <c r="S49153">
        <v>1516.93</v>
      </c>
      <c r="T49153">
        <v>97.09</v>
      </c>
      <c r="U49153">
        <v>0.54</v>
      </c>
      <c r="V49153">
        <v>2257395571.4299998</v>
      </c>
      <c r="W49153">
        <v>12.33</v>
      </c>
      <c r="X49153">
        <f t="shared" si="2302"/>
        <v>0</v>
      </c>
      <c r="Y49153">
        <f t="shared" si="2303"/>
        <v>3675283</v>
      </c>
    </row>
    <row r="49154" spans="1:25" x14ac:dyDescent="0.3">
      <c r="A49154" s="1">
        <v>44315</v>
      </c>
      <c r="B49154">
        <v>4</v>
      </c>
      <c r="C49154">
        <v>2021</v>
      </c>
      <c r="D49154" t="s">
        <v>22</v>
      </c>
      <c r="E49154">
        <v>642.75</v>
      </c>
      <c r="F49154">
        <v>643.74</v>
      </c>
      <c r="G49154">
        <v>636.16999999999996</v>
      </c>
      <c r="H49154">
        <v>637.70000000000005</v>
      </c>
      <c r="I49154">
        <f t="shared" ref="I49154:I49217" si="2304">IFERROR(H49153-H49154,"-")</f>
        <v>-23.490000000000009</v>
      </c>
      <c r="J49154">
        <v>5255983</v>
      </c>
      <c r="K49154">
        <v>633.55999999999995</v>
      </c>
      <c r="L49154">
        <v>0</v>
      </c>
      <c r="M49154">
        <v>1</v>
      </c>
      <c r="N49154">
        <v>746.04363636363632</v>
      </c>
      <c r="O49154" s="9">
        <v>42.95</v>
      </c>
      <c r="P49154" s="9">
        <v>-108.34</v>
      </c>
      <c r="Q49154">
        <v>1518.09</v>
      </c>
      <c r="R49154">
        <v>-26</v>
      </c>
      <c r="S49154">
        <v>1516.93</v>
      </c>
      <c r="T49154">
        <v>97.09</v>
      </c>
      <c r="U49154">
        <v>1.06</v>
      </c>
      <c r="V49154">
        <v>3351740359.0999999</v>
      </c>
      <c r="W49154">
        <v>37.4</v>
      </c>
      <c r="X49154">
        <f t="shared" ref="X49154:X49217" si="2305">IF(AND($O49154 &lt;45, $P49154 &gt; 1), $J49154, 0)</f>
        <v>0</v>
      </c>
      <c r="Y49154">
        <f t="shared" ref="Y49154:Y49217" si="2306">IF(AND($O49154 &gt;68, $P49154 &lt; 1), $J49154, 0)</f>
        <v>0</v>
      </c>
    </row>
    <row r="49155" spans="1:25" x14ac:dyDescent="0.3">
      <c r="A49155" s="1">
        <v>44316</v>
      </c>
      <c r="B49155">
        <v>4</v>
      </c>
      <c r="C49155">
        <v>2021</v>
      </c>
      <c r="D49155" t="s">
        <v>23</v>
      </c>
      <c r="E49155">
        <v>1051.7</v>
      </c>
      <c r="F49155">
        <v>1089.7</v>
      </c>
      <c r="G49155">
        <v>1029.4100000000001</v>
      </c>
      <c r="H49155">
        <v>1055.57</v>
      </c>
      <c r="I49155">
        <f t="shared" si="2304"/>
        <v>-417.86999999999989</v>
      </c>
      <c r="J49155">
        <v>8156439</v>
      </c>
      <c r="K49155">
        <v>1047.6099999999999</v>
      </c>
      <c r="L49155">
        <v>0</v>
      </c>
      <c r="M49155">
        <v>1</v>
      </c>
      <c r="N49155">
        <v>790.8536363636365</v>
      </c>
      <c r="O49155" s="9">
        <v>52.08</v>
      </c>
      <c r="P49155" s="9">
        <v>264.72000000000003</v>
      </c>
      <c r="Q49155">
        <v>1562.9</v>
      </c>
      <c r="R49155">
        <v>18.809999999999999</v>
      </c>
      <c r="S49155">
        <v>1516.93</v>
      </c>
      <c r="T49155">
        <v>97.09</v>
      </c>
      <c r="U49155">
        <v>0.62</v>
      </c>
      <c r="V49155">
        <v>8609692315.2299995</v>
      </c>
      <c r="W49155">
        <v>108.73</v>
      </c>
      <c r="X49155">
        <f t="shared" si="2305"/>
        <v>0</v>
      </c>
      <c r="Y49155">
        <f t="shared" si="2306"/>
        <v>0</v>
      </c>
    </row>
    <row r="49156" spans="1:25" x14ac:dyDescent="0.3">
      <c r="A49156" s="1">
        <v>44317</v>
      </c>
      <c r="B49156">
        <v>5</v>
      </c>
      <c r="C49156">
        <v>2021</v>
      </c>
      <c r="D49156" t="s">
        <v>26</v>
      </c>
      <c r="E49156">
        <v>1255.5</v>
      </c>
      <c r="F49156">
        <v>1264.7</v>
      </c>
      <c r="G49156">
        <v>1238.8599999999999</v>
      </c>
      <c r="H49156">
        <v>1264.32</v>
      </c>
      <c r="I49156">
        <f t="shared" si="2304"/>
        <v>-208.75</v>
      </c>
      <c r="J49156">
        <v>3954235</v>
      </c>
      <c r="K49156">
        <v>1266.4100000000001</v>
      </c>
      <c r="L49156">
        <v>0</v>
      </c>
      <c r="M49156">
        <v>1.5</v>
      </c>
      <c r="N49156">
        <v>822.22818181818195</v>
      </c>
      <c r="O49156" s="9">
        <v>42.72</v>
      </c>
      <c r="P49156" s="9">
        <v>442.09</v>
      </c>
      <c r="Q49156">
        <v>1594.27</v>
      </c>
      <c r="R49156">
        <v>50.18</v>
      </c>
      <c r="S49156">
        <v>1516.93</v>
      </c>
      <c r="T49156">
        <v>97.09</v>
      </c>
      <c r="U49156">
        <v>1.48</v>
      </c>
      <c r="V49156">
        <v>4999418395.1999998</v>
      </c>
      <c r="W49156">
        <v>38.869999999999997</v>
      </c>
      <c r="X49156">
        <f t="shared" si="2305"/>
        <v>3954235</v>
      </c>
      <c r="Y49156">
        <f t="shared" si="2306"/>
        <v>0</v>
      </c>
    </row>
    <row r="49157" spans="1:25" x14ac:dyDescent="0.3">
      <c r="A49157" s="1">
        <v>44318</v>
      </c>
      <c r="B49157">
        <v>5</v>
      </c>
      <c r="C49157">
        <v>2021</v>
      </c>
      <c r="D49157" t="s">
        <v>23</v>
      </c>
      <c r="E49157">
        <v>994.55</v>
      </c>
      <c r="F49157">
        <v>1033.8800000000001</v>
      </c>
      <c r="G49157">
        <v>975.43</v>
      </c>
      <c r="H49157">
        <v>977.39</v>
      </c>
      <c r="I49157">
        <f t="shared" si="2304"/>
        <v>286.92999999999995</v>
      </c>
      <c r="J49157">
        <v>1330065</v>
      </c>
      <c r="K49157">
        <v>976.02</v>
      </c>
      <c r="L49157">
        <v>0.5</v>
      </c>
      <c r="M49157">
        <v>1</v>
      </c>
      <c r="N49157">
        <v>721.21090909090913</v>
      </c>
      <c r="O49157" s="9">
        <v>32.700000000000003</v>
      </c>
      <c r="P49157" s="9">
        <v>256.18</v>
      </c>
      <c r="Q49157">
        <v>1493.26</v>
      </c>
      <c r="R49157">
        <v>-50.83</v>
      </c>
      <c r="S49157">
        <v>1516.93</v>
      </c>
      <c r="T49157">
        <v>97.09</v>
      </c>
      <c r="U49157">
        <v>1.08</v>
      </c>
      <c r="V49157">
        <v>1299992230.3499999</v>
      </c>
      <c r="W49157">
        <v>21.26</v>
      </c>
      <c r="X49157">
        <f t="shared" si="2305"/>
        <v>1330065</v>
      </c>
      <c r="Y49157">
        <f t="shared" si="2306"/>
        <v>0</v>
      </c>
    </row>
    <row r="49158" spans="1:25" x14ac:dyDescent="0.3">
      <c r="A49158" s="1">
        <v>44319</v>
      </c>
      <c r="B49158">
        <v>5</v>
      </c>
      <c r="C49158">
        <v>2021</v>
      </c>
      <c r="D49158" t="s">
        <v>25</v>
      </c>
      <c r="E49158">
        <v>316.60000000000002</v>
      </c>
      <c r="F49158">
        <v>342.19</v>
      </c>
      <c r="G49158">
        <v>274.14</v>
      </c>
      <c r="H49158">
        <v>282.97000000000003</v>
      </c>
      <c r="I49158">
        <f t="shared" si="2304"/>
        <v>694.42</v>
      </c>
      <c r="J49158">
        <v>7167097</v>
      </c>
      <c r="K49158">
        <v>291.47000000000003</v>
      </c>
      <c r="L49158">
        <v>1</v>
      </c>
      <c r="M49158">
        <v>1</v>
      </c>
      <c r="N49158">
        <v>687.32727272727288</v>
      </c>
      <c r="O49158" s="9">
        <v>48.69</v>
      </c>
      <c r="P49158" s="9">
        <v>-404.36</v>
      </c>
      <c r="Q49158">
        <v>1459.37</v>
      </c>
      <c r="R49158">
        <v>-84.72</v>
      </c>
      <c r="S49158">
        <v>1516.93</v>
      </c>
      <c r="T49158">
        <v>97.09</v>
      </c>
      <c r="U49158">
        <v>0.67</v>
      </c>
      <c r="V49158">
        <v>2028073438.0899999</v>
      </c>
      <c r="W49158">
        <v>6.78</v>
      </c>
      <c r="X49158">
        <f t="shared" si="2305"/>
        <v>0</v>
      </c>
      <c r="Y49158">
        <f t="shared" si="2306"/>
        <v>0</v>
      </c>
    </row>
    <row r="49159" spans="1:25" x14ac:dyDescent="0.3">
      <c r="A49159" s="1">
        <v>44320</v>
      </c>
      <c r="B49159">
        <v>5</v>
      </c>
      <c r="C49159">
        <v>2021</v>
      </c>
      <c r="D49159" t="s">
        <v>26</v>
      </c>
      <c r="E49159">
        <v>1395.58</v>
      </c>
      <c r="F49159">
        <v>1428.33</v>
      </c>
      <c r="G49159">
        <v>1350.17</v>
      </c>
      <c r="H49159">
        <v>1359.14</v>
      </c>
      <c r="I49159">
        <f t="shared" si="2304"/>
        <v>-1076.17</v>
      </c>
      <c r="J49159">
        <v>4663799</v>
      </c>
      <c r="K49159">
        <v>1353.33</v>
      </c>
      <c r="L49159">
        <v>0</v>
      </c>
      <c r="M49159">
        <v>1</v>
      </c>
      <c r="N49159">
        <v>757.18818181818176</v>
      </c>
      <c r="O49159" s="9">
        <v>64.23</v>
      </c>
      <c r="P49159" s="9">
        <v>601.95000000000005</v>
      </c>
      <c r="Q49159">
        <v>1529.23</v>
      </c>
      <c r="R49159">
        <v>-14.86</v>
      </c>
      <c r="S49159">
        <v>1516.93</v>
      </c>
      <c r="T49159">
        <v>97.09</v>
      </c>
      <c r="U49159">
        <v>1.47</v>
      </c>
      <c r="V49159">
        <v>6338755772.8599997</v>
      </c>
      <c r="W49159">
        <v>104.3</v>
      </c>
      <c r="X49159">
        <f t="shared" si="2305"/>
        <v>0</v>
      </c>
      <c r="Y49159">
        <f t="shared" si="2306"/>
        <v>0</v>
      </c>
    </row>
    <row r="49160" spans="1:25" x14ac:dyDescent="0.3">
      <c r="A49160" s="1">
        <v>44321</v>
      </c>
      <c r="B49160">
        <v>5</v>
      </c>
      <c r="C49160">
        <v>2021</v>
      </c>
      <c r="D49160" t="s">
        <v>26</v>
      </c>
      <c r="E49160">
        <v>294.75</v>
      </c>
      <c r="F49160">
        <v>343.94</v>
      </c>
      <c r="G49160">
        <v>280.99</v>
      </c>
      <c r="H49160">
        <v>337.42</v>
      </c>
      <c r="I49160">
        <f t="shared" si="2304"/>
        <v>1021.72</v>
      </c>
      <c r="J49160">
        <v>6807075</v>
      </c>
      <c r="K49160">
        <v>329.01</v>
      </c>
      <c r="L49160">
        <v>0.5</v>
      </c>
      <c r="M49160">
        <v>1.5</v>
      </c>
      <c r="N49160">
        <v>752.01363636363635</v>
      </c>
      <c r="O49160" s="9">
        <v>32.01</v>
      </c>
      <c r="P49160" s="9">
        <v>-414.59</v>
      </c>
      <c r="Q49160">
        <v>1524.06</v>
      </c>
      <c r="R49160">
        <v>-20.03</v>
      </c>
      <c r="S49160">
        <v>1516.93</v>
      </c>
      <c r="T49160">
        <v>97.09</v>
      </c>
      <c r="U49160">
        <v>1.07</v>
      </c>
      <c r="V49160">
        <v>2296843246.5</v>
      </c>
      <c r="W49160">
        <v>11.2</v>
      </c>
      <c r="X49160">
        <f t="shared" si="2305"/>
        <v>0</v>
      </c>
      <c r="Y49160">
        <f t="shared" si="2306"/>
        <v>0</v>
      </c>
    </row>
    <row r="49161" spans="1:25" x14ac:dyDescent="0.3">
      <c r="A49161" s="1">
        <v>44322</v>
      </c>
      <c r="B49161">
        <v>5</v>
      </c>
      <c r="C49161">
        <v>2021</v>
      </c>
      <c r="D49161" t="s">
        <v>23</v>
      </c>
      <c r="E49161">
        <v>605.07000000000005</v>
      </c>
      <c r="F49161">
        <v>621.88</v>
      </c>
      <c r="G49161">
        <v>600.33000000000004</v>
      </c>
      <c r="H49161">
        <v>614.80999999999995</v>
      </c>
      <c r="I49161">
        <f t="shared" si="2304"/>
        <v>-277.38999999999993</v>
      </c>
      <c r="J49161">
        <v>7747729</v>
      </c>
      <c r="K49161">
        <v>608.71</v>
      </c>
      <c r="L49161">
        <v>0</v>
      </c>
      <c r="M49161">
        <v>1</v>
      </c>
      <c r="N49161">
        <v>775.15999999999985</v>
      </c>
      <c r="O49161" s="9">
        <v>35.06</v>
      </c>
      <c r="P49161" s="9">
        <v>-160.35</v>
      </c>
      <c r="Q49161">
        <v>1547.21</v>
      </c>
      <c r="R49161">
        <v>3.11</v>
      </c>
      <c r="S49161">
        <v>1516.93</v>
      </c>
      <c r="T49161">
        <v>97.09</v>
      </c>
      <c r="U49161">
        <v>1.25</v>
      </c>
      <c r="V49161">
        <v>4763381266.4899998</v>
      </c>
      <c r="W49161">
        <v>79.05</v>
      </c>
      <c r="X49161">
        <f t="shared" si="2305"/>
        <v>0</v>
      </c>
      <c r="Y49161">
        <f t="shared" si="2306"/>
        <v>0</v>
      </c>
    </row>
    <row r="49162" spans="1:25" x14ac:dyDescent="0.3">
      <c r="A49162" s="1">
        <v>44323</v>
      </c>
      <c r="B49162">
        <v>5</v>
      </c>
      <c r="C49162">
        <v>2021</v>
      </c>
      <c r="D49162" t="s">
        <v>26</v>
      </c>
      <c r="E49162">
        <v>346.3</v>
      </c>
      <c r="F49162">
        <v>376.47</v>
      </c>
      <c r="G49162">
        <v>302.82</v>
      </c>
      <c r="H49162">
        <v>305.23</v>
      </c>
      <c r="I49162">
        <f t="shared" si="2304"/>
        <v>309.57999999999993</v>
      </c>
      <c r="J49162">
        <v>7957694</v>
      </c>
      <c r="K49162">
        <v>300.33</v>
      </c>
      <c r="L49162">
        <v>0.5</v>
      </c>
      <c r="M49162">
        <v>1</v>
      </c>
      <c r="N49162">
        <v>784.14090909090908</v>
      </c>
      <c r="O49162" s="9">
        <v>39.11</v>
      </c>
      <c r="P49162" s="9">
        <v>-478.91</v>
      </c>
      <c r="Q49162">
        <v>1556.19</v>
      </c>
      <c r="R49162">
        <v>12.1</v>
      </c>
      <c r="S49162">
        <v>1516.93</v>
      </c>
      <c r="T49162">
        <v>97.09</v>
      </c>
      <c r="U49162">
        <v>0.7</v>
      </c>
      <c r="V49162">
        <v>2428926939.6199999</v>
      </c>
      <c r="W49162">
        <v>7.63</v>
      </c>
      <c r="X49162">
        <f t="shared" si="2305"/>
        <v>0</v>
      </c>
      <c r="Y49162">
        <f t="shared" si="2306"/>
        <v>0</v>
      </c>
    </row>
    <row r="49163" spans="1:25" x14ac:dyDescent="0.3">
      <c r="A49163" s="1">
        <v>44324</v>
      </c>
      <c r="B49163">
        <v>5</v>
      </c>
      <c r="C49163">
        <v>2021</v>
      </c>
      <c r="D49163" t="s">
        <v>24</v>
      </c>
      <c r="E49163">
        <v>1149.31</v>
      </c>
      <c r="F49163">
        <v>1192.2</v>
      </c>
      <c r="G49163">
        <v>1132.57</v>
      </c>
      <c r="H49163">
        <v>1137.4000000000001</v>
      </c>
      <c r="I49163">
        <f t="shared" si="2304"/>
        <v>-832.17000000000007</v>
      </c>
      <c r="J49163">
        <v>1676681</v>
      </c>
      <c r="K49163">
        <v>1131.6600000000001</v>
      </c>
      <c r="L49163">
        <v>0</v>
      </c>
      <c r="M49163">
        <v>1</v>
      </c>
      <c r="N49163">
        <v>781.26909090909078</v>
      </c>
      <c r="O49163" s="9">
        <v>55.92</v>
      </c>
      <c r="P49163" s="9">
        <v>356.13</v>
      </c>
      <c r="Q49163">
        <v>1553.31</v>
      </c>
      <c r="R49163">
        <v>9.2200000000000006</v>
      </c>
      <c r="S49163">
        <v>1516.93</v>
      </c>
      <c r="T49163">
        <v>97.09</v>
      </c>
      <c r="U49163">
        <v>1.1399999999999999</v>
      </c>
      <c r="V49163">
        <v>1907056969.4000001</v>
      </c>
      <c r="W49163">
        <v>217.06</v>
      </c>
      <c r="X49163">
        <f t="shared" si="2305"/>
        <v>0</v>
      </c>
      <c r="Y49163">
        <f t="shared" si="2306"/>
        <v>0</v>
      </c>
    </row>
    <row r="49164" spans="1:25" x14ac:dyDescent="0.3">
      <c r="A49164" s="1">
        <v>44325</v>
      </c>
      <c r="B49164">
        <v>5</v>
      </c>
      <c r="C49164">
        <v>2021</v>
      </c>
      <c r="D49164" t="s">
        <v>24</v>
      </c>
      <c r="E49164">
        <v>213.15</v>
      </c>
      <c r="F49164">
        <v>258.58</v>
      </c>
      <c r="G49164">
        <v>183.4</v>
      </c>
      <c r="H49164">
        <v>234.53</v>
      </c>
      <c r="I49164">
        <f t="shared" si="2304"/>
        <v>902.87000000000012</v>
      </c>
      <c r="J49164">
        <v>4965203</v>
      </c>
      <c r="K49164">
        <v>243.18</v>
      </c>
      <c r="L49164">
        <v>0</v>
      </c>
      <c r="M49164">
        <v>1</v>
      </c>
      <c r="N49164">
        <v>746.78454545454542</v>
      </c>
      <c r="O49164" s="9">
        <v>51.86</v>
      </c>
      <c r="P49164" s="9">
        <v>-512.25</v>
      </c>
      <c r="Q49164">
        <v>1518.83</v>
      </c>
      <c r="R49164">
        <v>-25.26</v>
      </c>
      <c r="S49164">
        <v>1516.93</v>
      </c>
      <c r="T49164">
        <v>97.09</v>
      </c>
      <c r="U49164">
        <v>1.35</v>
      </c>
      <c r="V49164">
        <v>1164489059.5899999</v>
      </c>
      <c r="W49164">
        <v>6.6</v>
      </c>
      <c r="X49164">
        <f t="shared" si="2305"/>
        <v>0</v>
      </c>
      <c r="Y49164">
        <f t="shared" si="2306"/>
        <v>0</v>
      </c>
    </row>
    <row r="49165" spans="1:25" x14ac:dyDescent="0.3">
      <c r="A49165" s="1">
        <v>44326</v>
      </c>
      <c r="B49165">
        <v>5</v>
      </c>
      <c r="C49165">
        <v>2021</v>
      </c>
      <c r="D49165" t="s">
        <v>26</v>
      </c>
      <c r="E49165">
        <v>1143.0899999999999</v>
      </c>
      <c r="F49165">
        <v>1176.94</v>
      </c>
      <c r="G49165">
        <v>1119.99</v>
      </c>
      <c r="H49165">
        <v>1130.6099999999999</v>
      </c>
      <c r="I49165">
        <f t="shared" si="2304"/>
        <v>-896.07999999999993</v>
      </c>
      <c r="J49165">
        <v>1797871</v>
      </c>
      <c r="K49165">
        <v>1133.2</v>
      </c>
      <c r="L49165">
        <v>0</v>
      </c>
      <c r="M49165">
        <v>2</v>
      </c>
      <c r="N49165">
        <v>784.53</v>
      </c>
      <c r="O49165" s="9">
        <v>53.12</v>
      </c>
      <c r="P49165" s="9">
        <v>346.08</v>
      </c>
      <c r="Q49165">
        <v>1556.58</v>
      </c>
      <c r="R49165">
        <v>12.48</v>
      </c>
      <c r="S49165">
        <v>1516.93</v>
      </c>
      <c r="T49165">
        <v>97.09</v>
      </c>
      <c r="U49165">
        <v>0.83</v>
      </c>
      <c r="V49165">
        <v>2032690931.3099999</v>
      </c>
      <c r="W49165">
        <v>70.81</v>
      </c>
      <c r="X49165">
        <f t="shared" si="2305"/>
        <v>0</v>
      </c>
      <c r="Y49165">
        <f t="shared" si="2306"/>
        <v>0</v>
      </c>
    </row>
    <row r="49166" spans="1:25" x14ac:dyDescent="0.3">
      <c r="A49166" s="1">
        <v>44327</v>
      </c>
      <c r="B49166">
        <v>5</v>
      </c>
      <c r="C49166">
        <v>2021</v>
      </c>
      <c r="D49166" t="s">
        <v>25</v>
      </c>
      <c r="E49166">
        <v>1388.95</v>
      </c>
      <c r="F49166">
        <v>1407.97</v>
      </c>
      <c r="G49166">
        <v>1364.24</v>
      </c>
      <c r="H49166">
        <v>1400.69</v>
      </c>
      <c r="I49166">
        <f t="shared" si="2304"/>
        <v>-270.08000000000015</v>
      </c>
      <c r="J49166">
        <v>4115875</v>
      </c>
      <c r="K49166">
        <v>1404.93</v>
      </c>
      <c r="L49166">
        <v>0</v>
      </c>
      <c r="M49166">
        <v>1.5</v>
      </c>
      <c r="N49166">
        <v>718.90363636363645</v>
      </c>
      <c r="O49166" s="9">
        <v>56.46</v>
      </c>
      <c r="P49166" s="9">
        <v>681.79</v>
      </c>
      <c r="Q49166">
        <v>1490.95</v>
      </c>
      <c r="R49166">
        <v>-53.14</v>
      </c>
      <c r="S49166">
        <v>1516.93</v>
      </c>
      <c r="T49166">
        <v>97.09</v>
      </c>
      <c r="U49166">
        <v>0.67</v>
      </c>
      <c r="V49166">
        <v>5765064953.75</v>
      </c>
      <c r="W49166">
        <v>36.29</v>
      </c>
      <c r="X49166">
        <f t="shared" si="2305"/>
        <v>0</v>
      </c>
      <c r="Y49166">
        <f t="shared" si="2306"/>
        <v>0</v>
      </c>
    </row>
    <row r="49167" spans="1:25" x14ac:dyDescent="0.3">
      <c r="A49167" s="1">
        <v>44328</v>
      </c>
      <c r="B49167">
        <v>5</v>
      </c>
      <c r="C49167">
        <v>2021</v>
      </c>
      <c r="D49167" t="s">
        <v>23</v>
      </c>
      <c r="E49167">
        <v>137.66999999999999</v>
      </c>
      <c r="F49167">
        <v>178.11</v>
      </c>
      <c r="G49167">
        <v>111.45</v>
      </c>
      <c r="H49167">
        <v>153.13</v>
      </c>
      <c r="I49167">
        <f t="shared" si="2304"/>
        <v>1247.56</v>
      </c>
      <c r="J49167">
        <v>2822314</v>
      </c>
      <c r="K49167">
        <v>143.24</v>
      </c>
      <c r="L49167">
        <v>0.5</v>
      </c>
      <c r="M49167">
        <v>1</v>
      </c>
      <c r="N49167">
        <v>645.34909090909105</v>
      </c>
      <c r="O49167" s="9">
        <v>38.35</v>
      </c>
      <c r="P49167" s="9">
        <v>-492.22</v>
      </c>
      <c r="Q49167">
        <v>1417.39</v>
      </c>
      <c r="R49167">
        <v>-126.7</v>
      </c>
      <c r="S49167">
        <v>1516.93</v>
      </c>
      <c r="T49167">
        <v>97.09</v>
      </c>
      <c r="U49167">
        <v>1.22</v>
      </c>
      <c r="V49167">
        <v>432180942.81999999</v>
      </c>
      <c r="W49167">
        <v>15.27</v>
      </c>
      <c r="X49167">
        <f t="shared" si="2305"/>
        <v>0</v>
      </c>
      <c r="Y49167">
        <f t="shared" si="2306"/>
        <v>0</v>
      </c>
    </row>
    <row r="49168" spans="1:25" x14ac:dyDescent="0.3">
      <c r="A49168" s="1">
        <v>44329</v>
      </c>
      <c r="B49168">
        <v>5</v>
      </c>
      <c r="C49168">
        <v>2021</v>
      </c>
      <c r="D49168" t="s">
        <v>26</v>
      </c>
      <c r="E49168">
        <v>598.95000000000005</v>
      </c>
      <c r="F49168">
        <v>608.37</v>
      </c>
      <c r="G49168">
        <v>572.45000000000005</v>
      </c>
      <c r="H49168">
        <v>604.66999999999996</v>
      </c>
      <c r="I49168">
        <f t="shared" si="2304"/>
        <v>-451.53999999999996</v>
      </c>
      <c r="J49168">
        <v>6176705</v>
      </c>
      <c r="K49168">
        <v>596.97</v>
      </c>
      <c r="L49168">
        <v>0</v>
      </c>
      <c r="M49168">
        <v>1.5</v>
      </c>
      <c r="N49168">
        <v>744.0563636363637</v>
      </c>
      <c r="O49168" s="9">
        <v>58.56</v>
      </c>
      <c r="P49168" s="9">
        <v>-139.38999999999999</v>
      </c>
      <c r="Q49168">
        <v>1516.1</v>
      </c>
      <c r="R49168">
        <v>-27.99</v>
      </c>
      <c r="S49168">
        <v>1516.93</v>
      </c>
      <c r="T49168">
        <v>97.09</v>
      </c>
      <c r="U49168">
        <v>1.28</v>
      </c>
      <c r="V49168">
        <v>3734868212.3499999</v>
      </c>
      <c r="W49168">
        <v>139.66999999999999</v>
      </c>
      <c r="X49168">
        <f t="shared" si="2305"/>
        <v>0</v>
      </c>
      <c r="Y49168">
        <f t="shared" si="2306"/>
        <v>0</v>
      </c>
    </row>
    <row r="49169" spans="1:25" x14ac:dyDescent="0.3">
      <c r="A49169" s="1">
        <v>44330</v>
      </c>
      <c r="B49169">
        <v>5</v>
      </c>
      <c r="C49169">
        <v>2021</v>
      </c>
      <c r="D49169" t="s">
        <v>26</v>
      </c>
      <c r="E49169">
        <v>1043.8699999999999</v>
      </c>
      <c r="F49169">
        <v>1085.29</v>
      </c>
      <c r="G49169">
        <v>1008.02</v>
      </c>
      <c r="H49169">
        <v>1051.44</v>
      </c>
      <c r="I49169">
        <f t="shared" si="2304"/>
        <v>-446.7700000000001</v>
      </c>
      <c r="J49169">
        <v>1150357</v>
      </c>
      <c r="K49169">
        <v>1051.4000000000001</v>
      </c>
      <c r="L49169">
        <v>0</v>
      </c>
      <c r="M49169">
        <v>1.5</v>
      </c>
      <c r="N49169">
        <v>704.04636363636371</v>
      </c>
      <c r="O49169" s="9">
        <v>42.94</v>
      </c>
      <c r="P49169" s="9">
        <v>347.39</v>
      </c>
      <c r="Q49169">
        <v>1476.09</v>
      </c>
      <c r="R49169">
        <v>-68</v>
      </c>
      <c r="S49169">
        <v>1516.93</v>
      </c>
      <c r="T49169">
        <v>97.09</v>
      </c>
      <c r="U49169">
        <v>1.17</v>
      </c>
      <c r="V49169">
        <v>1209531364.0799999</v>
      </c>
      <c r="W49169">
        <v>43.79</v>
      </c>
      <c r="X49169">
        <f t="shared" si="2305"/>
        <v>1150357</v>
      </c>
      <c r="Y49169">
        <f t="shared" si="2306"/>
        <v>0</v>
      </c>
    </row>
    <row r="49170" spans="1:25" x14ac:dyDescent="0.3">
      <c r="A49170" s="1">
        <v>44331</v>
      </c>
      <c r="B49170">
        <v>5</v>
      </c>
      <c r="C49170">
        <v>2021</v>
      </c>
      <c r="D49170" t="s">
        <v>25</v>
      </c>
      <c r="E49170">
        <v>1311.11</v>
      </c>
      <c r="F49170">
        <v>1341.89</v>
      </c>
      <c r="G49170">
        <v>1268.5999999999999</v>
      </c>
      <c r="H49170">
        <v>1302.22</v>
      </c>
      <c r="I49170">
        <f t="shared" si="2304"/>
        <v>-250.77999999999997</v>
      </c>
      <c r="J49170">
        <v>6964199</v>
      </c>
      <c r="K49170">
        <v>1294.7</v>
      </c>
      <c r="L49170">
        <v>0.5</v>
      </c>
      <c r="M49170">
        <v>2</v>
      </c>
      <c r="N49170">
        <v>653.27363636363634</v>
      </c>
      <c r="O49170" s="9">
        <v>55.48</v>
      </c>
      <c r="P49170" s="9">
        <v>648.95000000000005</v>
      </c>
      <c r="Q49170">
        <v>1425.32</v>
      </c>
      <c r="R49170">
        <v>-118.77</v>
      </c>
      <c r="S49170">
        <v>1516.93</v>
      </c>
      <c r="T49170">
        <v>97.09</v>
      </c>
      <c r="U49170">
        <v>1.37</v>
      </c>
      <c r="V49170">
        <v>9068919221.7800007</v>
      </c>
      <c r="W49170">
        <v>53.74</v>
      </c>
      <c r="X49170">
        <f t="shared" si="2305"/>
        <v>0</v>
      </c>
      <c r="Y49170">
        <f t="shared" si="2306"/>
        <v>0</v>
      </c>
    </row>
    <row r="49171" spans="1:25" x14ac:dyDescent="0.3">
      <c r="A49171" s="1">
        <v>44332</v>
      </c>
      <c r="B49171">
        <v>5</v>
      </c>
      <c r="C49171">
        <v>2021</v>
      </c>
      <c r="D49171" t="s">
        <v>25</v>
      </c>
      <c r="E49171">
        <v>614.04</v>
      </c>
      <c r="F49171">
        <v>614.59</v>
      </c>
      <c r="G49171">
        <v>567.27</v>
      </c>
      <c r="H49171">
        <v>592.03</v>
      </c>
      <c r="I49171">
        <f t="shared" si="2304"/>
        <v>710.19</v>
      </c>
      <c r="J49171">
        <v>5809783</v>
      </c>
      <c r="K49171">
        <v>587.62</v>
      </c>
      <c r="L49171">
        <v>0</v>
      </c>
      <c r="M49171">
        <v>1</v>
      </c>
      <c r="N49171">
        <v>668.38181818181829</v>
      </c>
      <c r="O49171" s="9">
        <v>55.02</v>
      </c>
      <c r="P49171" s="9">
        <v>-76.349999999999994</v>
      </c>
      <c r="Q49171">
        <v>1440.43</v>
      </c>
      <c r="R49171">
        <v>-103.66</v>
      </c>
      <c r="S49171">
        <v>1516.93</v>
      </c>
      <c r="T49171">
        <v>97.09</v>
      </c>
      <c r="U49171">
        <v>0.87</v>
      </c>
      <c r="V49171">
        <v>3439565829.4899998</v>
      </c>
      <c r="W49171">
        <v>14.12</v>
      </c>
      <c r="X49171">
        <f t="shared" si="2305"/>
        <v>0</v>
      </c>
      <c r="Y49171">
        <f t="shared" si="2306"/>
        <v>0</v>
      </c>
    </row>
    <row r="49172" spans="1:25" x14ac:dyDescent="0.3">
      <c r="A49172" s="1">
        <v>44333</v>
      </c>
      <c r="B49172">
        <v>5</v>
      </c>
      <c r="C49172">
        <v>2021</v>
      </c>
      <c r="D49172" t="s">
        <v>23</v>
      </c>
      <c r="E49172">
        <v>728.72</v>
      </c>
      <c r="F49172">
        <v>731.67</v>
      </c>
      <c r="G49172">
        <v>705.7</v>
      </c>
      <c r="H49172">
        <v>713.6</v>
      </c>
      <c r="I49172">
        <f t="shared" si="2304"/>
        <v>-121.57000000000005</v>
      </c>
      <c r="J49172">
        <v>5611239</v>
      </c>
      <c r="K49172">
        <v>705.04</v>
      </c>
      <c r="L49172">
        <v>0</v>
      </c>
      <c r="M49172">
        <v>1.5</v>
      </c>
      <c r="N49172">
        <v>742.73727272727274</v>
      </c>
      <c r="O49172" s="9">
        <v>33.450000000000003</v>
      </c>
      <c r="P49172" s="9">
        <v>-29.14</v>
      </c>
      <c r="Q49172">
        <v>1514.78</v>
      </c>
      <c r="R49172">
        <v>-29.31</v>
      </c>
      <c r="S49172">
        <v>1516.93</v>
      </c>
      <c r="T49172">
        <v>97.09</v>
      </c>
      <c r="U49172">
        <v>0.71</v>
      </c>
      <c r="V49172">
        <v>4004180150.4000001</v>
      </c>
      <c r="W49172">
        <v>41.7</v>
      </c>
      <c r="X49172">
        <f t="shared" si="2305"/>
        <v>0</v>
      </c>
      <c r="Y49172">
        <f t="shared" si="2306"/>
        <v>0</v>
      </c>
    </row>
    <row r="49173" spans="1:25" x14ac:dyDescent="0.3">
      <c r="A49173" s="1">
        <v>44334</v>
      </c>
      <c r="B49173">
        <v>5</v>
      </c>
      <c r="C49173">
        <v>2021</v>
      </c>
      <c r="D49173" t="s">
        <v>26</v>
      </c>
      <c r="E49173">
        <v>257.33999999999997</v>
      </c>
      <c r="F49173">
        <v>301.93</v>
      </c>
      <c r="G49173">
        <v>224.91</v>
      </c>
      <c r="H49173">
        <v>273.64</v>
      </c>
      <c r="I49173">
        <f t="shared" si="2304"/>
        <v>439.96000000000004</v>
      </c>
      <c r="J49173">
        <v>1142830</v>
      </c>
      <c r="K49173">
        <v>268</v>
      </c>
      <c r="L49173">
        <v>0</v>
      </c>
      <c r="M49173">
        <v>1</v>
      </c>
      <c r="N49173">
        <v>782.68545454545449</v>
      </c>
      <c r="O49173" s="9">
        <v>31.41</v>
      </c>
      <c r="P49173" s="9">
        <v>-509.05</v>
      </c>
      <c r="Q49173">
        <v>1554.73</v>
      </c>
      <c r="R49173">
        <v>10.64</v>
      </c>
      <c r="S49173">
        <v>1516.93</v>
      </c>
      <c r="T49173">
        <v>97.09</v>
      </c>
      <c r="U49173">
        <v>1.33</v>
      </c>
      <c r="V49173">
        <v>312724001.19999999</v>
      </c>
      <c r="W49173">
        <v>22.84</v>
      </c>
      <c r="X49173">
        <f t="shared" si="2305"/>
        <v>0</v>
      </c>
      <c r="Y49173">
        <f t="shared" si="2306"/>
        <v>0</v>
      </c>
    </row>
    <row r="49174" spans="1:25" x14ac:dyDescent="0.3">
      <c r="A49174" s="1">
        <v>44335</v>
      </c>
      <c r="B49174">
        <v>5</v>
      </c>
      <c r="C49174">
        <v>2021</v>
      </c>
      <c r="D49174" t="s">
        <v>24</v>
      </c>
      <c r="E49174">
        <v>745.13</v>
      </c>
      <c r="F49174">
        <v>760.67</v>
      </c>
      <c r="G49174">
        <v>737.12</v>
      </c>
      <c r="H49174">
        <v>758.07</v>
      </c>
      <c r="I49174">
        <f t="shared" si="2304"/>
        <v>-484.43000000000006</v>
      </c>
      <c r="J49174">
        <v>5358945</v>
      </c>
      <c r="K49174">
        <v>751.48</v>
      </c>
      <c r="L49174">
        <v>0</v>
      </c>
      <c r="M49174">
        <v>2</v>
      </c>
      <c r="N49174">
        <v>894.52272727272725</v>
      </c>
      <c r="O49174" s="9">
        <v>53.26</v>
      </c>
      <c r="P49174" s="9">
        <v>-136.44999999999999</v>
      </c>
      <c r="Q49174">
        <v>1666.57</v>
      </c>
      <c r="R49174">
        <v>122.48</v>
      </c>
      <c r="S49174">
        <v>1516.93</v>
      </c>
      <c r="T49174">
        <v>97.09</v>
      </c>
      <c r="U49174">
        <v>1.44</v>
      </c>
      <c r="V49174">
        <v>4062455436.1500001</v>
      </c>
      <c r="W49174">
        <v>35.590000000000003</v>
      </c>
      <c r="X49174">
        <f t="shared" si="2305"/>
        <v>0</v>
      </c>
      <c r="Y49174">
        <f t="shared" si="2306"/>
        <v>0</v>
      </c>
    </row>
    <row r="49175" spans="1:25" x14ac:dyDescent="0.3">
      <c r="A49175" s="1">
        <v>44336</v>
      </c>
      <c r="B49175">
        <v>5</v>
      </c>
      <c r="C49175">
        <v>2021</v>
      </c>
      <c r="D49175" t="s">
        <v>24</v>
      </c>
      <c r="E49175">
        <v>643.16</v>
      </c>
      <c r="F49175">
        <v>664.63</v>
      </c>
      <c r="G49175">
        <v>614.36</v>
      </c>
      <c r="H49175">
        <v>649.73</v>
      </c>
      <c r="I49175">
        <f t="shared" si="2304"/>
        <v>108.34000000000003</v>
      </c>
      <c r="J49175">
        <v>4837138</v>
      </c>
      <c r="K49175">
        <v>645.79999999999995</v>
      </c>
      <c r="L49175">
        <v>0.5</v>
      </c>
      <c r="M49175">
        <v>1</v>
      </c>
      <c r="N49175">
        <v>851.38909090909078</v>
      </c>
      <c r="O49175" s="9">
        <v>31.36</v>
      </c>
      <c r="P49175" s="9">
        <v>-201.66</v>
      </c>
      <c r="Q49175">
        <v>1623.43</v>
      </c>
      <c r="R49175">
        <v>79.34</v>
      </c>
      <c r="S49175">
        <v>1516.93</v>
      </c>
      <c r="T49175">
        <v>97.09</v>
      </c>
      <c r="U49175">
        <v>0.56999999999999995</v>
      </c>
      <c r="V49175">
        <v>3142833672.7399998</v>
      </c>
      <c r="W49175">
        <v>14.92</v>
      </c>
      <c r="X49175">
        <f t="shared" si="2305"/>
        <v>0</v>
      </c>
      <c r="Y49175">
        <f t="shared" si="2306"/>
        <v>0</v>
      </c>
    </row>
    <row r="49176" spans="1:25" x14ac:dyDescent="0.3">
      <c r="A49176" s="1">
        <v>44337</v>
      </c>
      <c r="B49176">
        <v>5</v>
      </c>
      <c r="C49176">
        <v>2021</v>
      </c>
      <c r="D49176" t="s">
        <v>25</v>
      </c>
      <c r="E49176">
        <v>396.63</v>
      </c>
      <c r="F49176">
        <v>430.55</v>
      </c>
      <c r="G49176">
        <v>387.97</v>
      </c>
      <c r="H49176">
        <v>408.72</v>
      </c>
      <c r="I49176">
        <f t="shared" si="2304"/>
        <v>241.01</v>
      </c>
      <c r="J49176">
        <v>8280419</v>
      </c>
      <c r="K49176">
        <v>416.07</v>
      </c>
      <c r="L49176">
        <v>0</v>
      </c>
      <c r="M49176">
        <v>2</v>
      </c>
      <c r="N49176">
        <v>892.57636363636368</v>
      </c>
      <c r="O49176" s="9">
        <v>60.18</v>
      </c>
      <c r="P49176" s="9">
        <v>-483.86</v>
      </c>
      <c r="Q49176">
        <v>1664.62</v>
      </c>
      <c r="R49176">
        <v>120.53</v>
      </c>
      <c r="S49176">
        <v>1516.93</v>
      </c>
      <c r="T49176">
        <v>97.09</v>
      </c>
      <c r="U49176">
        <v>0.59</v>
      </c>
      <c r="V49176">
        <v>3384372853.6799998</v>
      </c>
      <c r="W49176">
        <v>8.2899999999999991</v>
      </c>
      <c r="X49176">
        <f t="shared" si="2305"/>
        <v>0</v>
      </c>
      <c r="Y49176">
        <f t="shared" si="2306"/>
        <v>0</v>
      </c>
    </row>
    <row r="49177" spans="1:25" x14ac:dyDescent="0.3">
      <c r="A49177" s="1">
        <v>44338</v>
      </c>
      <c r="B49177">
        <v>5</v>
      </c>
      <c r="C49177">
        <v>2021</v>
      </c>
      <c r="D49177" t="s">
        <v>25</v>
      </c>
      <c r="E49177">
        <v>576.95000000000005</v>
      </c>
      <c r="F49177">
        <v>618</v>
      </c>
      <c r="G49177">
        <v>550.72</v>
      </c>
      <c r="H49177">
        <v>591.59</v>
      </c>
      <c r="I49177">
        <f t="shared" si="2304"/>
        <v>-182.87</v>
      </c>
      <c r="J49177">
        <v>7532011</v>
      </c>
      <c r="K49177">
        <v>587.97</v>
      </c>
      <c r="L49177">
        <v>0</v>
      </c>
      <c r="M49177">
        <v>1</v>
      </c>
      <c r="N49177">
        <v>917.49636363636375</v>
      </c>
      <c r="O49177" s="9">
        <v>50.73</v>
      </c>
      <c r="P49177" s="9">
        <v>-325.91000000000003</v>
      </c>
      <c r="Q49177">
        <v>1689.54</v>
      </c>
      <c r="R49177">
        <v>145.44999999999999</v>
      </c>
      <c r="S49177">
        <v>1516.93</v>
      </c>
      <c r="T49177">
        <v>97.09</v>
      </c>
      <c r="U49177">
        <v>1.06</v>
      </c>
      <c r="V49177">
        <v>4455862387.4899998</v>
      </c>
      <c r="W49177">
        <v>30.73</v>
      </c>
      <c r="X49177">
        <f t="shared" si="2305"/>
        <v>0</v>
      </c>
      <c r="Y49177">
        <f t="shared" si="2306"/>
        <v>0</v>
      </c>
    </row>
    <row r="49178" spans="1:25" x14ac:dyDescent="0.3">
      <c r="A49178" s="1">
        <v>44339</v>
      </c>
      <c r="B49178">
        <v>5</v>
      </c>
      <c r="C49178">
        <v>2021</v>
      </c>
      <c r="D49178" t="s">
        <v>25</v>
      </c>
      <c r="E49178">
        <v>1220.21</v>
      </c>
      <c r="F49178">
        <v>1249.04</v>
      </c>
      <c r="G49178">
        <v>1201.7</v>
      </c>
      <c r="H49178">
        <v>1238.9100000000001</v>
      </c>
      <c r="I49178">
        <f t="shared" si="2304"/>
        <v>-647.32000000000005</v>
      </c>
      <c r="J49178">
        <v>7353089</v>
      </c>
      <c r="K49178">
        <v>1241.6500000000001</v>
      </c>
      <c r="L49178">
        <v>0</v>
      </c>
      <c r="M49178">
        <v>1.5</v>
      </c>
      <c r="N49178">
        <v>882.07272727272721</v>
      </c>
      <c r="O49178" s="9">
        <v>45.63</v>
      </c>
      <c r="P49178" s="9">
        <v>356.84</v>
      </c>
      <c r="Q49178">
        <v>1654.12</v>
      </c>
      <c r="R49178">
        <v>110.03</v>
      </c>
      <c r="S49178">
        <v>1516.93</v>
      </c>
      <c r="T49178">
        <v>97.09</v>
      </c>
      <c r="U49178">
        <v>0.96</v>
      </c>
      <c r="V49178">
        <v>9109815492.9899998</v>
      </c>
      <c r="W49178">
        <v>50.35</v>
      </c>
      <c r="X49178">
        <f t="shared" si="2305"/>
        <v>0</v>
      </c>
      <c r="Y49178">
        <f t="shared" si="2306"/>
        <v>0</v>
      </c>
    </row>
    <row r="49179" spans="1:25" x14ac:dyDescent="0.3">
      <c r="A49179" s="1">
        <v>44340</v>
      </c>
      <c r="B49179">
        <v>5</v>
      </c>
      <c r="C49179">
        <v>2021</v>
      </c>
      <c r="D49179" t="s">
        <v>24</v>
      </c>
      <c r="E49179">
        <v>168.29</v>
      </c>
      <c r="F49179">
        <v>176.08</v>
      </c>
      <c r="G49179">
        <v>163.83000000000001</v>
      </c>
      <c r="H49179">
        <v>164.56</v>
      </c>
      <c r="I49179">
        <f t="shared" si="2304"/>
        <v>1074.3500000000001</v>
      </c>
      <c r="J49179">
        <v>7877799</v>
      </c>
      <c r="K49179">
        <v>169.96</v>
      </c>
      <c r="L49179">
        <v>0</v>
      </c>
      <c r="M49179">
        <v>1</v>
      </c>
      <c r="N49179">
        <v>867.60090909090911</v>
      </c>
      <c r="O49179" s="9">
        <v>55.41</v>
      </c>
      <c r="P49179" s="9">
        <v>-703.04</v>
      </c>
      <c r="Q49179">
        <v>1639.65</v>
      </c>
      <c r="R49179">
        <v>95.56</v>
      </c>
      <c r="S49179">
        <v>1516.93</v>
      </c>
      <c r="T49179">
        <v>97.09</v>
      </c>
      <c r="U49179">
        <v>1.35</v>
      </c>
      <c r="V49179">
        <v>1296370603.4400001</v>
      </c>
      <c r="W49179">
        <v>4.1900000000000004</v>
      </c>
      <c r="X49179">
        <f t="shared" si="2305"/>
        <v>0</v>
      </c>
      <c r="Y49179">
        <f t="shared" si="2306"/>
        <v>0</v>
      </c>
    </row>
    <row r="49180" spans="1:25" x14ac:dyDescent="0.3">
      <c r="A49180" s="1">
        <v>44341</v>
      </c>
      <c r="B49180">
        <v>5</v>
      </c>
      <c r="C49180">
        <v>2021</v>
      </c>
      <c r="D49180" t="s">
        <v>22</v>
      </c>
      <c r="E49180">
        <v>490.8</v>
      </c>
      <c r="F49180">
        <v>494.62</v>
      </c>
      <c r="G49180">
        <v>490.34</v>
      </c>
      <c r="H49180">
        <v>492.94</v>
      </c>
      <c r="I49180">
        <f t="shared" si="2304"/>
        <v>-328.38</v>
      </c>
      <c r="J49180">
        <v>3923577</v>
      </c>
      <c r="K49180">
        <v>485.65</v>
      </c>
      <c r="L49180">
        <v>0.5</v>
      </c>
      <c r="M49180">
        <v>1</v>
      </c>
      <c r="N49180">
        <v>872.30090909090916</v>
      </c>
      <c r="O49180" s="9">
        <v>66.849999999999994</v>
      </c>
      <c r="P49180" s="9">
        <v>-379.36</v>
      </c>
      <c r="Q49180">
        <v>1644.35</v>
      </c>
      <c r="R49180">
        <v>100.26</v>
      </c>
      <c r="S49180">
        <v>1516.93</v>
      </c>
      <c r="T49180">
        <v>97.09</v>
      </c>
      <c r="U49180">
        <v>0.75</v>
      </c>
      <c r="V49180">
        <v>1934088046.3800001</v>
      </c>
      <c r="W49180">
        <v>15.91</v>
      </c>
      <c r="X49180">
        <f t="shared" si="2305"/>
        <v>0</v>
      </c>
      <c r="Y49180">
        <f t="shared" si="2306"/>
        <v>0</v>
      </c>
    </row>
    <row r="49181" spans="1:25" x14ac:dyDescent="0.3">
      <c r="A49181" s="1">
        <v>44342</v>
      </c>
      <c r="B49181">
        <v>5</v>
      </c>
      <c r="C49181">
        <v>2021</v>
      </c>
      <c r="D49181" t="s">
        <v>23</v>
      </c>
      <c r="E49181">
        <v>1455.24</v>
      </c>
      <c r="F49181">
        <v>1479.93</v>
      </c>
      <c r="G49181">
        <v>1437.38</v>
      </c>
      <c r="H49181">
        <v>1468.41</v>
      </c>
      <c r="I49181">
        <f t="shared" si="2304"/>
        <v>-975.47</v>
      </c>
      <c r="J49181">
        <v>4416145</v>
      </c>
      <c r="K49181">
        <v>1469</v>
      </c>
      <c r="L49181">
        <v>1</v>
      </c>
      <c r="M49181">
        <v>1</v>
      </c>
      <c r="N49181">
        <v>902.91272727272724</v>
      </c>
      <c r="O49181" s="9">
        <v>66.64</v>
      </c>
      <c r="P49181" s="9">
        <v>565.5</v>
      </c>
      <c r="Q49181">
        <v>1674.96</v>
      </c>
      <c r="R49181">
        <v>130.87</v>
      </c>
      <c r="S49181">
        <v>1516.93</v>
      </c>
      <c r="T49181">
        <v>97.09</v>
      </c>
      <c r="U49181">
        <v>0.52</v>
      </c>
      <c r="V49181">
        <v>6484711479.4499998</v>
      </c>
      <c r="W49181">
        <v>37.42</v>
      </c>
      <c r="X49181">
        <f t="shared" si="2305"/>
        <v>0</v>
      </c>
      <c r="Y49181">
        <f t="shared" si="2306"/>
        <v>0</v>
      </c>
    </row>
    <row r="49182" spans="1:25" x14ac:dyDescent="0.3">
      <c r="A49182" s="1">
        <v>44343</v>
      </c>
      <c r="B49182">
        <v>5</v>
      </c>
      <c r="C49182">
        <v>2021</v>
      </c>
      <c r="D49182" t="s">
        <v>25</v>
      </c>
      <c r="E49182">
        <v>1445.65</v>
      </c>
      <c r="F49182">
        <v>1466.88</v>
      </c>
      <c r="G49182">
        <v>1399.76</v>
      </c>
      <c r="H49182">
        <v>1409.94</v>
      </c>
      <c r="I49182">
        <f t="shared" si="2304"/>
        <v>58.470000000000027</v>
      </c>
      <c r="J49182">
        <v>8296521</v>
      </c>
      <c r="K49182">
        <v>1412.25</v>
      </c>
      <c r="L49182">
        <v>0</v>
      </c>
      <c r="M49182">
        <v>2</v>
      </c>
      <c r="N49182">
        <v>895.33545454545458</v>
      </c>
      <c r="O49182" s="9">
        <v>54.99</v>
      </c>
      <c r="P49182" s="9">
        <v>514.6</v>
      </c>
      <c r="Q49182">
        <v>1667.38</v>
      </c>
      <c r="R49182">
        <v>123.29</v>
      </c>
      <c r="S49182">
        <v>1516.93</v>
      </c>
      <c r="T49182">
        <v>97.09</v>
      </c>
      <c r="U49182">
        <v>1.42</v>
      </c>
      <c r="V49182">
        <v>11697596818.74</v>
      </c>
      <c r="W49182">
        <v>49.89</v>
      </c>
      <c r="X49182">
        <f t="shared" si="2305"/>
        <v>0</v>
      </c>
      <c r="Y49182">
        <f t="shared" si="2306"/>
        <v>0</v>
      </c>
    </row>
    <row r="49183" spans="1:25" x14ac:dyDescent="0.3">
      <c r="A49183" s="1">
        <v>44344</v>
      </c>
      <c r="B49183">
        <v>5</v>
      </c>
      <c r="C49183">
        <v>2021</v>
      </c>
      <c r="D49183" t="s">
        <v>26</v>
      </c>
      <c r="E49183">
        <v>1131.6300000000001</v>
      </c>
      <c r="F49183">
        <v>1176.93</v>
      </c>
      <c r="G49183">
        <v>1106.6400000000001</v>
      </c>
      <c r="H49183">
        <v>1153.03</v>
      </c>
      <c r="I49183">
        <f t="shared" si="2304"/>
        <v>256.91000000000008</v>
      </c>
      <c r="J49183">
        <v>4143958</v>
      </c>
      <c r="K49183">
        <v>1158.78</v>
      </c>
      <c r="L49183">
        <v>0</v>
      </c>
      <c r="M49183">
        <v>2</v>
      </c>
      <c r="N49183">
        <v>843.99909090909102</v>
      </c>
      <c r="O49183" s="9">
        <v>61.59</v>
      </c>
      <c r="P49183" s="9">
        <v>309.02999999999997</v>
      </c>
      <c r="Q49183">
        <v>1616.04</v>
      </c>
      <c r="R49183">
        <v>71.95</v>
      </c>
      <c r="S49183">
        <v>1516.93</v>
      </c>
      <c r="T49183">
        <v>97.09</v>
      </c>
      <c r="U49183">
        <v>1.44</v>
      </c>
      <c r="V49183">
        <v>4778107892.7399998</v>
      </c>
      <c r="W49183">
        <v>49.82</v>
      </c>
      <c r="X49183">
        <f t="shared" si="2305"/>
        <v>0</v>
      </c>
      <c r="Y49183">
        <f t="shared" si="2306"/>
        <v>0</v>
      </c>
    </row>
    <row r="49184" spans="1:25" x14ac:dyDescent="0.3">
      <c r="A49184" s="1">
        <v>44345</v>
      </c>
      <c r="B49184">
        <v>5</v>
      </c>
      <c r="C49184">
        <v>2021</v>
      </c>
      <c r="D49184" t="s">
        <v>26</v>
      </c>
      <c r="E49184">
        <v>1496.91</v>
      </c>
      <c r="F49184">
        <v>1516.43</v>
      </c>
      <c r="G49184">
        <v>1479.58</v>
      </c>
      <c r="H49184">
        <v>1503.85</v>
      </c>
      <c r="I49184">
        <f t="shared" si="2304"/>
        <v>-350.81999999999994</v>
      </c>
      <c r="J49184">
        <v>7021108</v>
      </c>
      <c r="K49184">
        <v>1512.88</v>
      </c>
      <c r="L49184">
        <v>0</v>
      </c>
      <c r="M49184">
        <v>1.5</v>
      </c>
      <c r="N49184">
        <v>824.76727272727283</v>
      </c>
      <c r="O49184" s="9">
        <v>63.3</v>
      </c>
      <c r="P49184" s="9">
        <v>679.08</v>
      </c>
      <c r="Q49184">
        <v>1596.81</v>
      </c>
      <c r="R49184">
        <v>52.72</v>
      </c>
      <c r="S49184">
        <v>1516.93</v>
      </c>
      <c r="T49184">
        <v>97.09</v>
      </c>
      <c r="U49184">
        <v>0.95</v>
      </c>
      <c r="V49184">
        <v>10558693265.799999</v>
      </c>
      <c r="W49184">
        <v>42.52</v>
      </c>
      <c r="X49184">
        <f t="shared" si="2305"/>
        <v>0</v>
      </c>
      <c r="Y49184">
        <f t="shared" si="2306"/>
        <v>0</v>
      </c>
    </row>
    <row r="49185" spans="1:25" x14ac:dyDescent="0.3">
      <c r="A49185" s="1">
        <v>44346</v>
      </c>
      <c r="B49185">
        <v>5</v>
      </c>
      <c r="C49185">
        <v>2021</v>
      </c>
      <c r="D49185" t="s">
        <v>22</v>
      </c>
      <c r="E49185">
        <v>256.73</v>
      </c>
      <c r="F49185">
        <v>290.7</v>
      </c>
      <c r="G49185">
        <v>236.2</v>
      </c>
      <c r="H49185">
        <v>283.60000000000002</v>
      </c>
      <c r="I49185">
        <f t="shared" si="2304"/>
        <v>1220.25</v>
      </c>
      <c r="J49185">
        <v>6520778</v>
      </c>
      <c r="K49185">
        <v>278.36</v>
      </c>
      <c r="L49185">
        <v>0</v>
      </c>
      <c r="M49185">
        <v>1</v>
      </c>
      <c r="N49185">
        <v>802.15363636363645</v>
      </c>
      <c r="O49185" s="9">
        <v>37.36</v>
      </c>
      <c r="P49185" s="9">
        <v>-518.54999999999995</v>
      </c>
      <c r="Q49185">
        <v>1574.2</v>
      </c>
      <c r="R49185">
        <v>30.11</v>
      </c>
      <c r="S49185">
        <v>1516.93</v>
      </c>
      <c r="T49185">
        <v>97.09</v>
      </c>
      <c r="U49185">
        <v>0.5</v>
      </c>
      <c r="V49185">
        <v>1849292640.8</v>
      </c>
      <c r="W49185">
        <v>6.86</v>
      </c>
      <c r="X49185">
        <f t="shared" si="2305"/>
        <v>0</v>
      </c>
      <c r="Y49185">
        <f t="shared" si="2306"/>
        <v>0</v>
      </c>
    </row>
    <row r="49186" spans="1:25" x14ac:dyDescent="0.3">
      <c r="A49186" s="1">
        <v>44347</v>
      </c>
      <c r="B49186">
        <v>5</v>
      </c>
      <c r="C49186">
        <v>2021</v>
      </c>
      <c r="D49186" t="s">
        <v>23</v>
      </c>
      <c r="E49186">
        <v>1093.1099999999999</v>
      </c>
      <c r="F49186">
        <v>1103.1300000000001</v>
      </c>
      <c r="G49186">
        <v>1086.97</v>
      </c>
      <c r="H49186">
        <v>1102.79</v>
      </c>
      <c r="I49186">
        <f t="shared" si="2304"/>
        <v>-819.18999999999994</v>
      </c>
      <c r="J49186">
        <v>8536354</v>
      </c>
      <c r="K49186">
        <v>1108.06</v>
      </c>
      <c r="L49186">
        <v>1</v>
      </c>
      <c r="M49186">
        <v>1</v>
      </c>
      <c r="N49186">
        <v>896.23545454545456</v>
      </c>
      <c r="O49186" s="9">
        <v>50.14</v>
      </c>
      <c r="P49186" s="9">
        <v>206.55</v>
      </c>
      <c r="Q49186">
        <v>1668.28</v>
      </c>
      <c r="R49186">
        <v>124.19</v>
      </c>
      <c r="S49186">
        <v>1516.93</v>
      </c>
      <c r="T49186">
        <v>97.09</v>
      </c>
      <c r="U49186">
        <v>1.47</v>
      </c>
      <c r="V49186">
        <v>9413805827.6599998</v>
      </c>
      <c r="W49186">
        <v>160.68</v>
      </c>
      <c r="X49186">
        <f t="shared" si="2305"/>
        <v>0</v>
      </c>
      <c r="Y49186">
        <f t="shared" si="2306"/>
        <v>0</v>
      </c>
    </row>
    <row r="49187" spans="1:25" x14ac:dyDescent="0.3">
      <c r="A49187" s="1">
        <v>44348</v>
      </c>
      <c r="B49187">
        <v>6</v>
      </c>
      <c r="C49187">
        <v>2021</v>
      </c>
      <c r="D49187" t="s">
        <v>24</v>
      </c>
      <c r="E49187">
        <v>699.36</v>
      </c>
      <c r="F49187">
        <v>744.85</v>
      </c>
      <c r="G49187">
        <v>656.88</v>
      </c>
      <c r="H49187">
        <v>682.84</v>
      </c>
      <c r="I49187">
        <f t="shared" si="2304"/>
        <v>419.94999999999993</v>
      </c>
      <c r="J49187">
        <v>5846617</v>
      </c>
      <c r="K49187">
        <v>676.12</v>
      </c>
      <c r="L49187">
        <v>1</v>
      </c>
      <c r="M49187">
        <v>1</v>
      </c>
      <c r="N49187">
        <v>885.27181818181816</v>
      </c>
      <c r="O49187" s="9">
        <v>37.68</v>
      </c>
      <c r="P49187" s="9">
        <v>-202.43</v>
      </c>
      <c r="Q49187">
        <v>1657.32</v>
      </c>
      <c r="R49187">
        <v>113.23</v>
      </c>
      <c r="S49187">
        <v>1516.93</v>
      </c>
      <c r="T49187">
        <v>97.09</v>
      </c>
      <c r="U49187">
        <v>1.47</v>
      </c>
      <c r="V49187">
        <v>3992303952.2800002</v>
      </c>
      <c r="W49187">
        <v>37.79</v>
      </c>
      <c r="X49187">
        <f t="shared" si="2305"/>
        <v>0</v>
      </c>
      <c r="Y49187">
        <f t="shared" si="2306"/>
        <v>0</v>
      </c>
    </row>
    <row r="49188" spans="1:25" x14ac:dyDescent="0.3">
      <c r="A49188" s="1">
        <v>44349</v>
      </c>
      <c r="B49188">
        <v>6</v>
      </c>
      <c r="C49188">
        <v>2021</v>
      </c>
      <c r="D49188" t="s">
        <v>26</v>
      </c>
      <c r="E49188">
        <v>175.97</v>
      </c>
      <c r="F49188">
        <v>203.64</v>
      </c>
      <c r="G49188">
        <v>174.41</v>
      </c>
      <c r="H49188">
        <v>201.93</v>
      </c>
      <c r="I49188">
        <f t="shared" si="2304"/>
        <v>480.91</v>
      </c>
      <c r="J49188">
        <v>9245248</v>
      </c>
      <c r="K49188">
        <v>193.95</v>
      </c>
      <c r="L49188">
        <v>0</v>
      </c>
      <c r="M49188">
        <v>1</v>
      </c>
      <c r="N49188">
        <v>943.51909090909078</v>
      </c>
      <c r="O49188" s="9">
        <v>62.91</v>
      </c>
      <c r="P49188" s="9">
        <v>-741.59</v>
      </c>
      <c r="Q49188">
        <v>1715.56</v>
      </c>
      <c r="R49188">
        <v>171.47</v>
      </c>
      <c r="S49188">
        <v>1516.93</v>
      </c>
      <c r="T49188">
        <v>97.09</v>
      </c>
      <c r="U49188">
        <v>1.35</v>
      </c>
      <c r="V49188">
        <v>1866892928.6400001</v>
      </c>
      <c r="W49188">
        <v>5.68</v>
      </c>
      <c r="X49188">
        <f t="shared" si="2305"/>
        <v>0</v>
      </c>
      <c r="Y49188">
        <f t="shared" si="2306"/>
        <v>0</v>
      </c>
    </row>
    <row r="49189" spans="1:25" x14ac:dyDescent="0.3">
      <c r="A49189" s="1">
        <v>44350</v>
      </c>
      <c r="B49189">
        <v>6</v>
      </c>
      <c r="C49189">
        <v>2021</v>
      </c>
      <c r="D49189" t="s">
        <v>24</v>
      </c>
      <c r="E49189">
        <v>1072.1199999999999</v>
      </c>
      <c r="F49189">
        <v>1101.54</v>
      </c>
      <c r="G49189">
        <v>1064.45</v>
      </c>
      <c r="H49189">
        <v>1079.72</v>
      </c>
      <c r="I49189">
        <f t="shared" si="2304"/>
        <v>-877.79</v>
      </c>
      <c r="J49189">
        <v>1985948</v>
      </c>
      <c r="K49189">
        <v>1069.8</v>
      </c>
      <c r="L49189">
        <v>0</v>
      </c>
      <c r="M49189">
        <v>2</v>
      </c>
      <c r="N49189">
        <v>1019.233636363636</v>
      </c>
      <c r="O49189" s="9">
        <v>57.03</v>
      </c>
      <c r="P49189" s="9">
        <v>60.49</v>
      </c>
      <c r="Q49189">
        <v>1791.28</v>
      </c>
      <c r="R49189">
        <v>247.19</v>
      </c>
      <c r="S49189">
        <v>1516.93</v>
      </c>
      <c r="T49189">
        <v>97.09</v>
      </c>
      <c r="U49189">
        <v>0.67</v>
      </c>
      <c r="V49189">
        <v>2144267774.5599999</v>
      </c>
      <c r="W49189">
        <v>98.24</v>
      </c>
      <c r="X49189">
        <f t="shared" si="2305"/>
        <v>0</v>
      </c>
      <c r="Y49189">
        <f t="shared" si="2306"/>
        <v>0</v>
      </c>
    </row>
    <row r="49190" spans="1:25" x14ac:dyDescent="0.3">
      <c r="A49190" s="1">
        <v>44351</v>
      </c>
      <c r="B49190">
        <v>6</v>
      </c>
      <c r="C49190">
        <v>2021</v>
      </c>
      <c r="D49190" t="s">
        <v>23</v>
      </c>
      <c r="E49190">
        <v>218.63</v>
      </c>
      <c r="F49190">
        <v>250.26</v>
      </c>
      <c r="G49190">
        <v>190.75</v>
      </c>
      <c r="H49190">
        <v>216.26</v>
      </c>
      <c r="I49190">
        <f t="shared" si="2304"/>
        <v>863.46</v>
      </c>
      <c r="J49190">
        <v>7988734</v>
      </c>
      <c r="K49190">
        <v>223.44</v>
      </c>
      <c r="L49190">
        <v>0.5</v>
      </c>
      <c r="M49190">
        <v>1</v>
      </c>
      <c r="N49190">
        <v>1041.2127272727271</v>
      </c>
      <c r="O49190" s="9">
        <v>48.39</v>
      </c>
      <c r="P49190" s="9">
        <v>-824.95</v>
      </c>
      <c r="Q49190">
        <v>1813.26</v>
      </c>
      <c r="R49190">
        <v>269.17</v>
      </c>
      <c r="S49190">
        <v>1516.93</v>
      </c>
      <c r="T49190">
        <v>97.09</v>
      </c>
      <c r="U49190">
        <v>1.4</v>
      </c>
      <c r="V49190">
        <v>1727643614.8399999</v>
      </c>
      <c r="W49190">
        <v>4.5999999999999996</v>
      </c>
      <c r="X49190">
        <f t="shared" si="2305"/>
        <v>0</v>
      </c>
      <c r="Y49190">
        <f t="shared" si="2306"/>
        <v>0</v>
      </c>
    </row>
    <row r="49191" spans="1:25" x14ac:dyDescent="0.3">
      <c r="A49191" s="1">
        <v>44352</v>
      </c>
      <c r="B49191">
        <v>6</v>
      </c>
      <c r="C49191">
        <v>2021</v>
      </c>
      <c r="D49191" t="s">
        <v>26</v>
      </c>
      <c r="E49191">
        <v>825.27</v>
      </c>
      <c r="F49191">
        <v>863.9</v>
      </c>
      <c r="G49191">
        <v>782.77</v>
      </c>
      <c r="H49191">
        <v>829.67</v>
      </c>
      <c r="I49191">
        <f t="shared" si="2304"/>
        <v>-613.41</v>
      </c>
      <c r="J49191">
        <v>3893725</v>
      </c>
      <c r="K49191">
        <v>826.01</v>
      </c>
      <c r="L49191">
        <v>0</v>
      </c>
      <c r="M49191">
        <v>1</v>
      </c>
      <c r="N49191">
        <v>1097.3654545454549</v>
      </c>
      <c r="O49191" s="9">
        <v>34.549999999999997</v>
      </c>
      <c r="P49191" s="9">
        <v>-267.7</v>
      </c>
      <c r="Q49191">
        <v>1869.41</v>
      </c>
      <c r="R49191">
        <v>325.32</v>
      </c>
      <c r="S49191">
        <v>1516.93</v>
      </c>
      <c r="T49191">
        <v>97.09</v>
      </c>
      <c r="U49191">
        <v>1.1100000000000001</v>
      </c>
      <c r="V49191">
        <v>3230506820.75</v>
      </c>
      <c r="W49191">
        <v>18.29</v>
      </c>
      <c r="X49191">
        <f t="shared" si="2305"/>
        <v>0</v>
      </c>
      <c r="Y49191">
        <f t="shared" si="2306"/>
        <v>0</v>
      </c>
    </row>
    <row r="49192" spans="1:25" x14ac:dyDescent="0.3">
      <c r="A49192" s="1">
        <v>44353</v>
      </c>
      <c r="B49192">
        <v>6</v>
      </c>
      <c r="C49192">
        <v>2021</v>
      </c>
      <c r="D49192" t="s">
        <v>26</v>
      </c>
      <c r="E49192">
        <v>1384.3</v>
      </c>
      <c r="F49192">
        <v>1396.48</v>
      </c>
      <c r="G49192">
        <v>1353.75</v>
      </c>
      <c r="H49192">
        <v>1385.06</v>
      </c>
      <c r="I49192">
        <f t="shared" si="2304"/>
        <v>-555.39</v>
      </c>
      <c r="J49192">
        <v>8786957</v>
      </c>
      <c r="K49192">
        <v>1376.88</v>
      </c>
      <c r="L49192">
        <v>0</v>
      </c>
      <c r="M49192">
        <v>1</v>
      </c>
      <c r="N49192">
        <v>1113.522727272727</v>
      </c>
      <c r="O49192" s="9">
        <v>55.26</v>
      </c>
      <c r="P49192" s="9">
        <v>271.54000000000002</v>
      </c>
      <c r="Q49192">
        <v>1885.57</v>
      </c>
      <c r="R49192">
        <v>341.48</v>
      </c>
      <c r="S49192">
        <v>1516.93</v>
      </c>
      <c r="T49192">
        <v>97.09</v>
      </c>
      <c r="U49192">
        <v>0.86</v>
      </c>
      <c r="V49192">
        <v>12170462662.42</v>
      </c>
      <c r="W49192">
        <v>109.02</v>
      </c>
      <c r="X49192">
        <f t="shared" si="2305"/>
        <v>0</v>
      </c>
      <c r="Y49192">
        <f t="shared" si="2306"/>
        <v>0</v>
      </c>
    </row>
    <row r="49193" spans="1:25" x14ac:dyDescent="0.3">
      <c r="A49193" s="1">
        <v>44354</v>
      </c>
      <c r="B49193">
        <v>6</v>
      </c>
      <c r="C49193">
        <v>2021</v>
      </c>
      <c r="D49193" t="s">
        <v>24</v>
      </c>
      <c r="E49193">
        <v>881.73</v>
      </c>
      <c r="F49193">
        <v>913.27</v>
      </c>
      <c r="G49193">
        <v>839.6</v>
      </c>
      <c r="H49193">
        <v>845.24</v>
      </c>
      <c r="I49193">
        <f t="shared" si="2304"/>
        <v>539.81999999999994</v>
      </c>
      <c r="J49193">
        <v>9360461</v>
      </c>
      <c r="K49193">
        <v>853.52</v>
      </c>
      <c r="L49193">
        <v>0</v>
      </c>
      <c r="M49193">
        <v>1</v>
      </c>
      <c r="N49193">
        <v>1050.785454545455</v>
      </c>
      <c r="O49193" s="9">
        <v>31.65</v>
      </c>
      <c r="P49193" s="9">
        <v>-205.55</v>
      </c>
      <c r="Q49193">
        <v>1822.83</v>
      </c>
      <c r="R49193">
        <v>278.74</v>
      </c>
      <c r="S49193">
        <v>1516.93</v>
      </c>
      <c r="T49193">
        <v>97.09</v>
      </c>
      <c r="U49193">
        <v>0.99</v>
      </c>
      <c r="V49193">
        <v>7911836055.6400003</v>
      </c>
      <c r="W49193">
        <v>17.46</v>
      </c>
      <c r="X49193">
        <f t="shared" si="2305"/>
        <v>0</v>
      </c>
      <c r="Y49193">
        <f t="shared" si="2306"/>
        <v>0</v>
      </c>
    </row>
    <row r="49194" spans="1:25" x14ac:dyDescent="0.3">
      <c r="A49194" s="1">
        <v>44355</v>
      </c>
      <c r="B49194">
        <v>6</v>
      </c>
      <c r="C49194">
        <v>2021</v>
      </c>
      <c r="D49194" t="s">
        <v>22</v>
      </c>
      <c r="E49194">
        <v>940.31</v>
      </c>
      <c r="F49194">
        <v>947.2</v>
      </c>
      <c r="G49194">
        <v>898.69</v>
      </c>
      <c r="H49194">
        <v>941.48</v>
      </c>
      <c r="I49194">
        <f t="shared" si="2304"/>
        <v>-96.240000000000009</v>
      </c>
      <c r="J49194">
        <v>4785153</v>
      </c>
      <c r="K49194">
        <v>945.43</v>
      </c>
      <c r="L49194">
        <v>0</v>
      </c>
      <c r="M49194">
        <v>1</v>
      </c>
      <c r="N49194">
        <v>1019.674545454545</v>
      </c>
      <c r="O49194" s="9">
        <v>44.56</v>
      </c>
      <c r="P49194" s="9">
        <v>-78.19</v>
      </c>
      <c r="Q49194">
        <v>1791.72</v>
      </c>
      <c r="R49194">
        <v>247.63</v>
      </c>
      <c r="S49194">
        <v>1516.93</v>
      </c>
      <c r="T49194">
        <v>97.09</v>
      </c>
      <c r="U49194">
        <v>0.78</v>
      </c>
      <c r="V49194">
        <v>4505125846.4399996</v>
      </c>
      <c r="W49194">
        <v>25.09</v>
      </c>
      <c r="X49194">
        <f t="shared" si="2305"/>
        <v>0</v>
      </c>
      <c r="Y49194">
        <f t="shared" si="2306"/>
        <v>0</v>
      </c>
    </row>
    <row r="49195" spans="1:25" x14ac:dyDescent="0.3">
      <c r="A49195" s="1">
        <v>44356</v>
      </c>
      <c r="B49195">
        <v>6</v>
      </c>
      <c r="C49195">
        <v>2021</v>
      </c>
      <c r="D49195" t="s">
        <v>23</v>
      </c>
      <c r="E49195">
        <v>1255.96</v>
      </c>
      <c r="F49195">
        <v>1256.4100000000001</v>
      </c>
      <c r="G49195">
        <v>1252.6600000000001</v>
      </c>
      <c r="H49195">
        <v>1255.0999999999999</v>
      </c>
      <c r="I49195">
        <f t="shared" si="2304"/>
        <v>-313.61999999999989</v>
      </c>
      <c r="J49195">
        <v>8738824</v>
      </c>
      <c r="K49195">
        <v>1264.05</v>
      </c>
      <c r="L49195">
        <v>0</v>
      </c>
      <c r="M49195">
        <v>1</v>
      </c>
      <c r="N49195">
        <v>964.06727272727289</v>
      </c>
      <c r="O49195" s="9">
        <v>61.79</v>
      </c>
      <c r="P49195" s="9">
        <v>291.02999999999997</v>
      </c>
      <c r="Q49195">
        <v>1736.11</v>
      </c>
      <c r="R49195">
        <v>192.02</v>
      </c>
      <c r="S49195">
        <v>1516.93</v>
      </c>
      <c r="T49195">
        <v>97.09</v>
      </c>
      <c r="U49195">
        <v>0.78</v>
      </c>
      <c r="V49195">
        <v>10968098002.4</v>
      </c>
      <c r="W49195">
        <v>232.37</v>
      </c>
      <c r="X49195">
        <f t="shared" si="2305"/>
        <v>0</v>
      </c>
      <c r="Y49195">
        <f t="shared" si="2306"/>
        <v>0</v>
      </c>
    </row>
    <row r="49196" spans="1:25" x14ac:dyDescent="0.3">
      <c r="A49196" s="1">
        <v>44357</v>
      </c>
      <c r="B49196">
        <v>6</v>
      </c>
      <c r="C49196">
        <v>2021</v>
      </c>
      <c r="D49196" t="s">
        <v>26</v>
      </c>
      <c r="E49196">
        <v>1304.95</v>
      </c>
      <c r="F49196">
        <v>1337.61</v>
      </c>
      <c r="G49196">
        <v>1285.6300000000001</v>
      </c>
      <c r="H49196">
        <v>1318.5</v>
      </c>
      <c r="I49196">
        <f t="shared" si="2304"/>
        <v>-63.400000000000091</v>
      </c>
      <c r="J49196">
        <v>9325504</v>
      </c>
      <c r="K49196">
        <v>1323.31</v>
      </c>
      <c r="L49196">
        <v>0</v>
      </c>
      <c r="M49196">
        <v>2</v>
      </c>
      <c r="N49196">
        <v>982.0736363636363</v>
      </c>
      <c r="O49196" s="9">
        <v>51.1</v>
      </c>
      <c r="P49196" s="9">
        <v>336.43</v>
      </c>
      <c r="Q49196">
        <v>1754.12</v>
      </c>
      <c r="R49196">
        <v>210.03</v>
      </c>
      <c r="S49196">
        <v>1516.93</v>
      </c>
      <c r="T49196">
        <v>97.09</v>
      </c>
      <c r="U49196">
        <v>0.95</v>
      </c>
      <c r="V49196">
        <v>12295677024</v>
      </c>
      <c r="W49196">
        <v>252.55</v>
      </c>
      <c r="X49196">
        <f t="shared" si="2305"/>
        <v>0</v>
      </c>
      <c r="Y49196">
        <f t="shared" si="2306"/>
        <v>0</v>
      </c>
    </row>
    <row r="49197" spans="1:25" x14ac:dyDescent="0.3">
      <c r="A49197" s="1">
        <v>44358</v>
      </c>
      <c r="B49197">
        <v>6</v>
      </c>
      <c r="C49197">
        <v>2021</v>
      </c>
      <c r="D49197" t="s">
        <v>22</v>
      </c>
      <c r="E49197">
        <v>975.33</v>
      </c>
      <c r="F49197">
        <v>984.71</v>
      </c>
      <c r="G49197">
        <v>966.62</v>
      </c>
      <c r="H49197">
        <v>982.19</v>
      </c>
      <c r="I49197">
        <f t="shared" si="2304"/>
        <v>336.30999999999995</v>
      </c>
      <c r="J49197">
        <v>3819146</v>
      </c>
      <c r="K49197">
        <v>985.18</v>
      </c>
      <c r="L49197">
        <v>0.5</v>
      </c>
      <c r="M49197">
        <v>1</v>
      </c>
      <c r="N49197">
        <v>973.33727272727265</v>
      </c>
      <c r="O49197" s="9">
        <v>58.23</v>
      </c>
      <c r="P49197" s="9">
        <v>8.85</v>
      </c>
      <c r="Q49197">
        <v>1745.38</v>
      </c>
      <c r="R49197">
        <v>201.29</v>
      </c>
      <c r="S49197">
        <v>1516.93</v>
      </c>
      <c r="T49197">
        <v>97.09</v>
      </c>
      <c r="U49197">
        <v>0.54</v>
      </c>
      <c r="V49197">
        <v>3751127009.7399998</v>
      </c>
      <c r="W49197">
        <v>36.229999999999997</v>
      </c>
      <c r="X49197">
        <f t="shared" si="2305"/>
        <v>0</v>
      </c>
      <c r="Y49197">
        <f t="shared" si="2306"/>
        <v>0</v>
      </c>
    </row>
    <row r="49198" spans="1:25" x14ac:dyDescent="0.3">
      <c r="A49198" s="1">
        <v>44359</v>
      </c>
      <c r="B49198">
        <v>6</v>
      </c>
      <c r="C49198">
        <v>2021</v>
      </c>
      <c r="D49198" t="s">
        <v>26</v>
      </c>
      <c r="E49198">
        <v>1287.5</v>
      </c>
      <c r="F49198">
        <v>1326.74</v>
      </c>
      <c r="G49198">
        <v>1287.1600000000001</v>
      </c>
      <c r="H49198">
        <v>1323.56</v>
      </c>
      <c r="I49198">
        <f t="shared" si="2304"/>
        <v>-341.36999999999989</v>
      </c>
      <c r="J49198">
        <v>2260529</v>
      </c>
      <c r="K49198">
        <v>1315.96</v>
      </c>
      <c r="L49198">
        <v>0</v>
      </c>
      <c r="M49198">
        <v>2</v>
      </c>
      <c r="N49198">
        <v>993.34272727272719</v>
      </c>
      <c r="O49198" s="9">
        <v>34.049999999999997</v>
      </c>
      <c r="P49198" s="9">
        <v>330.22</v>
      </c>
      <c r="Q49198">
        <v>1765.39</v>
      </c>
      <c r="R49198">
        <v>221.3</v>
      </c>
      <c r="S49198">
        <v>1516.93</v>
      </c>
      <c r="T49198">
        <v>97.09</v>
      </c>
      <c r="U49198">
        <v>1.49</v>
      </c>
      <c r="V49198">
        <v>2991945763.2399998</v>
      </c>
      <c r="W49198">
        <v>193.65</v>
      </c>
      <c r="X49198">
        <f t="shared" si="2305"/>
        <v>2260529</v>
      </c>
      <c r="Y49198">
        <f t="shared" si="2306"/>
        <v>0</v>
      </c>
    </row>
    <row r="49199" spans="1:25" x14ac:dyDescent="0.3">
      <c r="A49199" s="1">
        <v>44360</v>
      </c>
      <c r="B49199">
        <v>6</v>
      </c>
      <c r="C49199">
        <v>2021</v>
      </c>
      <c r="D49199" t="s">
        <v>23</v>
      </c>
      <c r="E49199">
        <v>1052.0899999999999</v>
      </c>
      <c r="F49199">
        <v>1059.04</v>
      </c>
      <c r="G49199">
        <v>1023.36</v>
      </c>
      <c r="H49199">
        <v>1034.79</v>
      </c>
      <c r="I49199">
        <f t="shared" si="2304"/>
        <v>288.77</v>
      </c>
      <c r="J49199">
        <v>8812209</v>
      </c>
      <c r="K49199">
        <v>1028.52</v>
      </c>
      <c r="L49199">
        <v>0</v>
      </c>
      <c r="M49199">
        <v>1.5</v>
      </c>
      <c r="N49199">
        <v>960.09727272727275</v>
      </c>
      <c r="O49199" s="9">
        <v>61.2</v>
      </c>
      <c r="P49199" s="9">
        <v>74.69</v>
      </c>
      <c r="Q49199">
        <v>1732.14</v>
      </c>
      <c r="R49199">
        <v>188.05</v>
      </c>
      <c r="S49199">
        <v>1516.93</v>
      </c>
      <c r="T49199">
        <v>97.09</v>
      </c>
      <c r="U49199">
        <v>0.81</v>
      </c>
      <c r="V49199">
        <v>9118785751.1100006</v>
      </c>
      <c r="W49199">
        <v>22.06</v>
      </c>
      <c r="X49199">
        <f t="shared" si="2305"/>
        <v>0</v>
      </c>
      <c r="Y49199">
        <f t="shared" si="2306"/>
        <v>0</v>
      </c>
    </row>
    <row r="49200" spans="1:25" x14ac:dyDescent="0.3">
      <c r="A49200" s="1">
        <v>44361</v>
      </c>
      <c r="B49200">
        <v>6</v>
      </c>
      <c r="C49200">
        <v>2021</v>
      </c>
      <c r="D49200" t="s">
        <v>24</v>
      </c>
      <c r="E49200">
        <v>1335.4</v>
      </c>
      <c r="F49200">
        <v>1365.2</v>
      </c>
      <c r="G49200">
        <v>1309.44</v>
      </c>
      <c r="H49200">
        <v>1321.49</v>
      </c>
      <c r="I49200">
        <f t="shared" si="2304"/>
        <v>-286.70000000000005</v>
      </c>
      <c r="J49200">
        <v>6802626</v>
      </c>
      <c r="K49200">
        <v>1321.28</v>
      </c>
      <c r="L49200">
        <v>1</v>
      </c>
      <c r="M49200">
        <v>1</v>
      </c>
      <c r="N49200">
        <v>954.67818181818188</v>
      </c>
      <c r="O49200" s="9">
        <v>42.22</v>
      </c>
      <c r="P49200" s="9">
        <v>366.81</v>
      </c>
      <c r="Q49200">
        <v>1726.72</v>
      </c>
      <c r="R49200">
        <v>182.63</v>
      </c>
      <c r="S49200">
        <v>1516.93</v>
      </c>
      <c r="T49200">
        <v>97.09</v>
      </c>
      <c r="U49200">
        <v>0.56000000000000005</v>
      </c>
      <c r="V49200">
        <v>8989602232.7399998</v>
      </c>
      <c r="W49200">
        <v>28.44</v>
      </c>
      <c r="X49200">
        <f t="shared" si="2305"/>
        <v>6802626</v>
      </c>
      <c r="Y49200">
        <f t="shared" si="2306"/>
        <v>0</v>
      </c>
    </row>
    <row r="49201" spans="1:25" x14ac:dyDescent="0.3">
      <c r="A49201" s="1">
        <v>44362</v>
      </c>
      <c r="B49201">
        <v>6</v>
      </c>
      <c r="C49201">
        <v>2021</v>
      </c>
      <c r="D49201" t="s">
        <v>25</v>
      </c>
      <c r="E49201">
        <v>854.77</v>
      </c>
      <c r="F49201">
        <v>860.71</v>
      </c>
      <c r="G49201">
        <v>818.81</v>
      </c>
      <c r="H49201">
        <v>833.94</v>
      </c>
      <c r="I49201">
        <f t="shared" si="2304"/>
        <v>487.54999999999995</v>
      </c>
      <c r="J49201">
        <v>3745906</v>
      </c>
      <c r="K49201">
        <v>825.57</v>
      </c>
      <c r="L49201">
        <v>0.5</v>
      </c>
      <c r="M49201">
        <v>1</v>
      </c>
      <c r="N49201">
        <v>962.32727272727277</v>
      </c>
      <c r="O49201" s="9">
        <v>54.93</v>
      </c>
      <c r="P49201" s="9">
        <v>-128.38999999999999</v>
      </c>
      <c r="Q49201">
        <v>1734.37</v>
      </c>
      <c r="R49201">
        <v>190.28</v>
      </c>
      <c r="S49201">
        <v>1516.93</v>
      </c>
      <c r="T49201">
        <v>97.09</v>
      </c>
      <c r="U49201">
        <v>0.71</v>
      </c>
      <c r="V49201">
        <v>3123860849.6399999</v>
      </c>
      <c r="W49201">
        <v>21.05</v>
      </c>
      <c r="X49201">
        <f t="shared" si="2305"/>
        <v>0</v>
      </c>
      <c r="Y49201">
        <f t="shared" si="2306"/>
        <v>0</v>
      </c>
    </row>
    <row r="49202" spans="1:25" x14ac:dyDescent="0.3">
      <c r="A49202" s="1">
        <v>44363</v>
      </c>
      <c r="B49202">
        <v>6</v>
      </c>
      <c r="C49202">
        <v>2021</v>
      </c>
      <c r="D49202" t="s">
        <v>23</v>
      </c>
      <c r="E49202">
        <v>1011.49</v>
      </c>
      <c r="F49202">
        <v>1032.6300000000001</v>
      </c>
      <c r="G49202">
        <v>974.52</v>
      </c>
      <c r="H49202">
        <v>1007.4</v>
      </c>
      <c r="I49202">
        <f t="shared" si="2304"/>
        <v>-173.45999999999992</v>
      </c>
      <c r="J49202">
        <v>3687479</v>
      </c>
      <c r="K49202">
        <v>1001.8</v>
      </c>
      <c r="L49202">
        <v>0.5</v>
      </c>
      <c r="M49202">
        <v>1</v>
      </c>
      <c r="N49202">
        <v>938.83545454545458</v>
      </c>
      <c r="O49202" s="9">
        <v>44.43</v>
      </c>
      <c r="P49202" s="9">
        <v>68.56</v>
      </c>
      <c r="Q49202">
        <v>1710.88</v>
      </c>
      <c r="R49202">
        <v>166.79</v>
      </c>
      <c r="S49202">
        <v>1516.93</v>
      </c>
      <c r="T49202">
        <v>97.09</v>
      </c>
      <c r="U49202">
        <v>0.72</v>
      </c>
      <c r="V49202">
        <v>3714766344.5999999</v>
      </c>
      <c r="W49202">
        <v>493.99</v>
      </c>
      <c r="X49202">
        <f t="shared" si="2305"/>
        <v>3687479</v>
      </c>
      <c r="Y49202">
        <f t="shared" si="2306"/>
        <v>0</v>
      </c>
    </row>
    <row r="49203" spans="1:25" x14ac:dyDescent="0.3">
      <c r="A49203" s="1">
        <v>44364</v>
      </c>
      <c r="B49203">
        <v>6</v>
      </c>
      <c r="C49203">
        <v>2021</v>
      </c>
      <c r="D49203" t="s">
        <v>26</v>
      </c>
      <c r="E49203">
        <v>704.47</v>
      </c>
      <c r="F49203">
        <v>751.81</v>
      </c>
      <c r="G49203">
        <v>681.18</v>
      </c>
      <c r="H49203">
        <v>694.95</v>
      </c>
      <c r="I49203">
        <f t="shared" si="2304"/>
        <v>312.44999999999993</v>
      </c>
      <c r="J49203">
        <v>7161774</v>
      </c>
      <c r="K49203">
        <v>703.31</v>
      </c>
      <c r="L49203">
        <v>1</v>
      </c>
      <c r="M49203">
        <v>1</v>
      </c>
      <c r="N49203">
        <v>962.37454545454557</v>
      </c>
      <c r="O49203" s="9">
        <v>32.53</v>
      </c>
      <c r="P49203" s="9">
        <v>-267.42</v>
      </c>
      <c r="Q49203">
        <v>1734.42</v>
      </c>
      <c r="R49203">
        <v>190.33</v>
      </c>
      <c r="S49203">
        <v>1516.93</v>
      </c>
      <c r="T49203">
        <v>97.09</v>
      </c>
      <c r="U49203">
        <v>1.39</v>
      </c>
      <c r="V49203">
        <v>4977074841.3000002</v>
      </c>
      <c r="W49203">
        <v>15.16</v>
      </c>
      <c r="X49203">
        <f t="shared" si="2305"/>
        <v>0</v>
      </c>
      <c r="Y49203">
        <f t="shared" si="2306"/>
        <v>0</v>
      </c>
    </row>
    <row r="49204" spans="1:25" x14ac:dyDescent="0.3">
      <c r="A49204" s="1">
        <v>44365</v>
      </c>
      <c r="B49204">
        <v>6</v>
      </c>
      <c r="C49204">
        <v>2021</v>
      </c>
      <c r="D49204" t="s">
        <v>24</v>
      </c>
      <c r="E49204">
        <v>506.79</v>
      </c>
      <c r="F49204">
        <v>515.91</v>
      </c>
      <c r="G49204">
        <v>475.18</v>
      </c>
      <c r="H49204">
        <v>503.02</v>
      </c>
      <c r="I49204">
        <f t="shared" si="2304"/>
        <v>191.93000000000006</v>
      </c>
      <c r="J49204">
        <v>5010616</v>
      </c>
      <c r="K49204">
        <v>499.89</v>
      </c>
      <c r="L49204">
        <v>0</v>
      </c>
      <c r="M49204">
        <v>2</v>
      </c>
      <c r="N49204">
        <v>927.9727272727273</v>
      </c>
      <c r="O49204" s="9">
        <v>42.43</v>
      </c>
      <c r="P49204" s="9">
        <v>-424.95</v>
      </c>
      <c r="Q49204">
        <v>1700.02</v>
      </c>
      <c r="R49204">
        <v>155.93</v>
      </c>
      <c r="S49204">
        <v>1516.93</v>
      </c>
      <c r="T49204">
        <v>97.09</v>
      </c>
      <c r="U49204">
        <v>1.39</v>
      </c>
      <c r="V49204">
        <v>2520440060.3200002</v>
      </c>
      <c r="W49204">
        <v>11.97</v>
      </c>
      <c r="X49204">
        <f t="shared" si="2305"/>
        <v>0</v>
      </c>
      <c r="Y49204">
        <f t="shared" si="2306"/>
        <v>0</v>
      </c>
    </row>
    <row r="49205" spans="1:25" x14ac:dyDescent="0.3">
      <c r="A49205" s="1">
        <v>44366</v>
      </c>
      <c r="B49205">
        <v>6</v>
      </c>
      <c r="C49205">
        <v>2021</v>
      </c>
      <c r="D49205" t="s">
        <v>23</v>
      </c>
      <c r="E49205">
        <v>345.65</v>
      </c>
      <c r="F49205">
        <v>390.35</v>
      </c>
      <c r="G49205">
        <v>306.01</v>
      </c>
      <c r="H49205">
        <v>329.8</v>
      </c>
      <c r="I49205">
        <f t="shared" si="2304"/>
        <v>173.21999999999997</v>
      </c>
      <c r="J49205">
        <v>3059355</v>
      </c>
      <c r="K49205">
        <v>328.2</v>
      </c>
      <c r="L49205">
        <v>1</v>
      </c>
      <c r="M49205">
        <v>1</v>
      </c>
      <c r="N49205">
        <v>975.29727272727257</v>
      </c>
      <c r="O49205" s="9">
        <v>35.619999999999997</v>
      </c>
      <c r="P49205" s="9">
        <v>-645.5</v>
      </c>
      <c r="Q49205">
        <v>1747.34</v>
      </c>
      <c r="R49205">
        <v>203.25</v>
      </c>
      <c r="S49205">
        <v>1516.93</v>
      </c>
      <c r="T49205">
        <v>97.09</v>
      </c>
      <c r="U49205">
        <v>1.19</v>
      </c>
      <c r="V49205">
        <v>1008975279</v>
      </c>
      <c r="W49205">
        <v>24.41</v>
      </c>
      <c r="X49205">
        <f t="shared" si="2305"/>
        <v>0</v>
      </c>
      <c r="Y49205">
        <f t="shared" si="2306"/>
        <v>0</v>
      </c>
    </row>
    <row r="49206" spans="1:25" x14ac:dyDescent="0.3">
      <c r="A49206" s="1">
        <v>44367</v>
      </c>
      <c r="B49206">
        <v>6</v>
      </c>
      <c r="C49206">
        <v>2021</v>
      </c>
      <c r="D49206" t="s">
        <v>24</v>
      </c>
      <c r="E49206">
        <v>1456.69</v>
      </c>
      <c r="F49206">
        <v>1459.2</v>
      </c>
      <c r="G49206">
        <v>1426.53</v>
      </c>
      <c r="H49206">
        <v>1453.17</v>
      </c>
      <c r="I49206">
        <f t="shared" si="2304"/>
        <v>-1123.3700000000001</v>
      </c>
      <c r="J49206">
        <v>8542064</v>
      </c>
      <c r="K49206">
        <v>1443.72</v>
      </c>
      <c r="L49206">
        <v>0.5</v>
      </c>
      <c r="M49206">
        <v>1</v>
      </c>
      <c r="N49206">
        <v>1020.617272727273</v>
      </c>
      <c r="O49206" s="9">
        <v>50.36</v>
      </c>
      <c r="P49206" s="9">
        <v>432.55</v>
      </c>
      <c r="Q49206">
        <v>1792.66</v>
      </c>
      <c r="R49206">
        <v>248.57</v>
      </c>
      <c r="S49206">
        <v>1516.93</v>
      </c>
      <c r="T49206">
        <v>97.09</v>
      </c>
      <c r="U49206">
        <v>1.39</v>
      </c>
      <c r="V49206">
        <v>12413071142.879999</v>
      </c>
      <c r="W49206">
        <v>158.59</v>
      </c>
      <c r="X49206">
        <f t="shared" si="2305"/>
        <v>0</v>
      </c>
      <c r="Y49206">
        <f t="shared" si="2306"/>
        <v>0</v>
      </c>
    </row>
    <row r="49207" spans="1:25" x14ac:dyDescent="0.3">
      <c r="A49207" s="1">
        <v>44368</v>
      </c>
      <c r="B49207">
        <v>6</v>
      </c>
      <c r="C49207">
        <v>2021</v>
      </c>
      <c r="D49207" t="s">
        <v>22</v>
      </c>
      <c r="E49207">
        <v>1198.8399999999999</v>
      </c>
      <c r="F49207">
        <v>1235.17</v>
      </c>
      <c r="G49207">
        <v>1163.99</v>
      </c>
      <c r="H49207">
        <v>1222.4000000000001</v>
      </c>
      <c r="I49207">
        <f t="shared" si="2304"/>
        <v>230.76999999999998</v>
      </c>
      <c r="J49207">
        <v>2747748</v>
      </c>
      <c r="K49207">
        <v>1219.4000000000001</v>
      </c>
      <c r="L49207">
        <v>0.5</v>
      </c>
      <c r="M49207">
        <v>1.5</v>
      </c>
      <c r="N49207">
        <v>927.58818181818174</v>
      </c>
      <c r="O49207" s="9">
        <v>41.18</v>
      </c>
      <c r="P49207" s="9">
        <v>294.81</v>
      </c>
      <c r="Q49207">
        <v>1699.63</v>
      </c>
      <c r="R49207">
        <v>155.54</v>
      </c>
      <c r="S49207">
        <v>1516.93</v>
      </c>
      <c r="T49207">
        <v>97.09</v>
      </c>
      <c r="U49207">
        <v>0.51</v>
      </c>
      <c r="V49207">
        <v>3358847155.1999998</v>
      </c>
      <c r="W49207">
        <v>32.950000000000003</v>
      </c>
      <c r="X49207">
        <f t="shared" si="2305"/>
        <v>2747748</v>
      </c>
      <c r="Y49207">
        <f t="shared" si="2306"/>
        <v>0</v>
      </c>
    </row>
    <row r="49208" spans="1:25" x14ac:dyDescent="0.3">
      <c r="A49208" s="1">
        <v>44369</v>
      </c>
      <c r="B49208">
        <v>6</v>
      </c>
      <c r="C49208">
        <v>2021</v>
      </c>
      <c r="D49208" t="s">
        <v>24</v>
      </c>
      <c r="E49208">
        <v>1199.76</v>
      </c>
      <c r="F49208">
        <v>1223.1199999999999</v>
      </c>
      <c r="G49208">
        <v>1174.8399999999999</v>
      </c>
      <c r="H49208">
        <v>1202.25</v>
      </c>
      <c r="I49208">
        <f t="shared" si="2304"/>
        <v>20.150000000000091</v>
      </c>
      <c r="J49208">
        <v>4774664</v>
      </c>
      <c r="K49208">
        <v>1198.3800000000001</v>
      </c>
      <c r="L49208">
        <v>0</v>
      </c>
      <c r="M49208">
        <v>1</v>
      </c>
      <c r="N49208">
        <v>845.98818181818172</v>
      </c>
      <c r="O49208" s="9">
        <v>41.47</v>
      </c>
      <c r="P49208" s="9">
        <v>356.26</v>
      </c>
      <c r="Q49208">
        <v>1618.03</v>
      </c>
      <c r="R49208">
        <v>73.94</v>
      </c>
      <c r="S49208">
        <v>1516.93</v>
      </c>
      <c r="T49208">
        <v>97.09</v>
      </c>
      <c r="U49208">
        <v>1.1399999999999999</v>
      </c>
      <c r="V49208">
        <v>5740339794</v>
      </c>
      <c r="W49208">
        <v>453.87</v>
      </c>
      <c r="X49208">
        <f t="shared" si="2305"/>
        <v>4774664</v>
      </c>
      <c r="Y49208">
        <f t="shared" si="2306"/>
        <v>0</v>
      </c>
    </row>
    <row r="49209" spans="1:25" x14ac:dyDescent="0.3">
      <c r="A49209" s="1">
        <v>44370</v>
      </c>
      <c r="B49209">
        <v>6</v>
      </c>
      <c r="C49209">
        <v>2021</v>
      </c>
      <c r="D49209" t="s">
        <v>26</v>
      </c>
      <c r="E49209">
        <v>968.85</v>
      </c>
      <c r="F49209">
        <v>1012.41</v>
      </c>
      <c r="G49209">
        <v>924.27</v>
      </c>
      <c r="H49209">
        <v>957.86</v>
      </c>
      <c r="I49209">
        <f t="shared" si="2304"/>
        <v>244.39</v>
      </c>
      <c r="J49209">
        <v>3940438</v>
      </c>
      <c r="K49209">
        <v>958.88</v>
      </c>
      <c r="L49209">
        <v>0.5</v>
      </c>
      <c r="M49209">
        <v>1</v>
      </c>
      <c r="N49209">
        <v>790.64545454545453</v>
      </c>
      <c r="O49209" s="9">
        <v>67.08</v>
      </c>
      <c r="P49209" s="9">
        <v>167.21</v>
      </c>
      <c r="Q49209">
        <v>1562.69</v>
      </c>
      <c r="R49209">
        <v>18.600000000000001</v>
      </c>
      <c r="S49209">
        <v>1516.93</v>
      </c>
      <c r="T49209">
        <v>97.09</v>
      </c>
      <c r="U49209">
        <v>0.99</v>
      </c>
      <c r="V49209">
        <v>3774387942.6799998</v>
      </c>
      <c r="W49209">
        <v>57.32</v>
      </c>
      <c r="X49209">
        <f t="shared" si="2305"/>
        <v>0</v>
      </c>
      <c r="Y49209">
        <f t="shared" si="2306"/>
        <v>0</v>
      </c>
    </row>
    <row r="49210" spans="1:25" x14ac:dyDescent="0.3">
      <c r="A49210" s="1">
        <v>44371</v>
      </c>
      <c r="B49210">
        <v>6</v>
      </c>
      <c r="C49210">
        <v>2021</v>
      </c>
      <c r="D49210" t="s">
        <v>23</v>
      </c>
      <c r="E49210">
        <v>970.51</v>
      </c>
      <c r="F49210">
        <v>977.4</v>
      </c>
      <c r="G49210">
        <v>955.5</v>
      </c>
      <c r="H49210">
        <v>975.18</v>
      </c>
      <c r="I49210">
        <f t="shared" si="2304"/>
        <v>-17.319999999999936</v>
      </c>
      <c r="J49210">
        <v>1735900</v>
      </c>
      <c r="K49210">
        <v>983.55</v>
      </c>
      <c r="L49210">
        <v>1</v>
      </c>
      <c r="M49210">
        <v>1</v>
      </c>
      <c r="N49210">
        <v>744.11545454545455</v>
      </c>
      <c r="O49210" s="9">
        <v>45.15</v>
      </c>
      <c r="P49210" s="9">
        <v>231.06</v>
      </c>
      <c r="Q49210">
        <v>1516.16</v>
      </c>
      <c r="R49210">
        <v>-27.93</v>
      </c>
      <c r="S49210">
        <v>1516.93</v>
      </c>
      <c r="T49210">
        <v>97.09</v>
      </c>
      <c r="U49210">
        <v>1.25</v>
      </c>
      <c r="V49210">
        <v>1692814962</v>
      </c>
      <c r="W49210">
        <v>226.87</v>
      </c>
      <c r="X49210">
        <f t="shared" si="2305"/>
        <v>0</v>
      </c>
      <c r="Y49210">
        <f t="shared" si="2306"/>
        <v>0</v>
      </c>
    </row>
    <row r="49211" spans="1:25" x14ac:dyDescent="0.3">
      <c r="A49211" s="1">
        <v>44372</v>
      </c>
      <c r="B49211">
        <v>6</v>
      </c>
      <c r="C49211">
        <v>2021</v>
      </c>
      <c r="D49211" t="s">
        <v>25</v>
      </c>
      <c r="E49211">
        <v>1424.77</v>
      </c>
      <c r="F49211">
        <v>1450.34</v>
      </c>
      <c r="G49211">
        <v>1402.66</v>
      </c>
      <c r="H49211">
        <v>1405.63</v>
      </c>
      <c r="I49211">
        <f t="shared" si="2304"/>
        <v>-430.45000000000016</v>
      </c>
      <c r="J49211">
        <v>1040946</v>
      </c>
      <c r="K49211">
        <v>1399.5</v>
      </c>
      <c r="L49211">
        <v>0</v>
      </c>
      <c r="M49211">
        <v>1.5</v>
      </c>
      <c r="N49211">
        <v>732.08090909090902</v>
      </c>
      <c r="O49211" s="9">
        <v>64.03</v>
      </c>
      <c r="P49211" s="9">
        <v>673.55</v>
      </c>
      <c r="Q49211">
        <v>1504.13</v>
      </c>
      <c r="R49211">
        <v>-39.96</v>
      </c>
      <c r="S49211">
        <v>1516.93</v>
      </c>
      <c r="T49211">
        <v>97.09</v>
      </c>
      <c r="U49211">
        <v>1.24</v>
      </c>
      <c r="V49211">
        <v>1463184925.98</v>
      </c>
      <c r="W49211">
        <v>154.01</v>
      </c>
      <c r="X49211">
        <f t="shared" si="2305"/>
        <v>0</v>
      </c>
      <c r="Y49211">
        <f t="shared" si="2306"/>
        <v>0</v>
      </c>
    </row>
    <row r="49212" spans="1:25" x14ac:dyDescent="0.3">
      <c r="A49212" s="1">
        <v>44373</v>
      </c>
      <c r="B49212">
        <v>6</v>
      </c>
      <c r="C49212">
        <v>2021</v>
      </c>
      <c r="D49212" t="s">
        <v>25</v>
      </c>
      <c r="E49212">
        <v>612.82000000000005</v>
      </c>
      <c r="F49212">
        <v>646.67999999999995</v>
      </c>
      <c r="G49212">
        <v>571.52</v>
      </c>
      <c r="H49212">
        <v>575.53</v>
      </c>
      <c r="I49212">
        <f t="shared" si="2304"/>
        <v>830.10000000000014</v>
      </c>
      <c r="J49212">
        <v>5148177</v>
      </c>
      <c r="K49212">
        <v>571.15</v>
      </c>
      <c r="L49212">
        <v>0</v>
      </c>
      <c r="M49212">
        <v>1</v>
      </c>
      <c r="N49212">
        <v>622.12363636363636</v>
      </c>
      <c r="O49212" s="9">
        <v>52.05</v>
      </c>
      <c r="P49212" s="9">
        <v>-46.59</v>
      </c>
      <c r="Q49212">
        <v>1394.17</v>
      </c>
      <c r="R49212">
        <v>-149.91999999999999</v>
      </c>
      <c r="S49212">
        <v>1516.93</v>
      </c>
      <c r="T49212">
        <v>97.09</v>
      </c>
      <c r="U49212">
        <v>0.63</v>
      </c>
      <c r="V49212">
        <v>2962930308.8099999</v>
      </c>
      <c r="W49212">
        <v>27.4</v>
      </c>
      <c r="X49212">
        <f t="shared" si="2305"/>
        <v>0</v>
      </c>
      <c r="Y49212">
        <f t="shared" si="2306"/>
        <v>0</v>
      </c>
    </row>
    <row r="49213" spans="1:25" x14ac:dyDescent="0.3">
      <c r="A49213" s="1">
        <v>44374</v>
      </c>
      <c r="B49213">
        <v>6</v>
      </c>
      <c r="C49213">
        <v>2021</v>
      </c>
      <c r="D49213" t="s">
        <v>25</v>
      </c>
      <c r="E49213">
        <v>1280.53</v>
      </c>
      <c r="F49213">
        <v>1316.12</v>
      </c>
      <c r="G49213">
        <v>1255.8599999999999</v>
      </c>
      <c r="H49213">
        <v>1266.33</v>
      </c>
      <c r="I49213">
        <f t="shared" si="2304"/>
        <v>-690.8</v>
      </c>
      <c r="J49213">
        <v>1914581</v>
      </c>
      <c r="K49213">
        <v>1262.95</v>
      </c>
      <c r="L49213">
        <v>1</v>
      </c>
      <c r="M49213">
        <v>1</v>
      </c>
      <c r="N49213">
        <v>663.05090909090904</v>
      </c>
      <c r="O49213" s="9">
        <v>52.84</v>
      </c>
      <c r="P49213" s="9">
        <v>603.28</v>
      </c>
      <c r="Q49213">
        <v>1435.1</v>
      </c>
      <c r="R49213">
        <v>-108.99</v>
      </c>
      <c r="S49213">
        <v>1516.93</v>
      </c>
      <c r="T49213">
        <v>97.09</v>
      </c>
      <c r="U49213">
        <v>0.54</v>
      </c>
      <c r="V49213">
        <v>2424491357.73</v>
      </c>
      <c r="W49213">
        <v>30.15</v>
      </c>
      <c r="X49213">
        <f t="shared" si="2305"/>
        <v>0</v>
      </c>
      <c r="Y49213">
        <f t="shared" si="2306"/>
        <v>0</v>
      </c>
    </row>
    <row r="49214" spans="1:25" x14ac:dyDescent="0.3">
      <c r="A49214" s="1">
        <v>44375</v>
      </c>
      <c r="B49214">
        <v>6</v>
      </c>
      <c r="C49214">
        <v>2021</v>
      </c>
      <c r="D49214" t="s">
        <v>23</v>
      </c>
      <c r="E49214">
        <v>321.8</v>
      </c>
      <c r="F49214">
        <v>327.02999999999997</v>
      </c>
      <c r="G49214">
        <v>292.29000000000002</v>
      </c>
      <c r="H49214">
        <v>316.52999999999997</v>
      </c>
      <c r="I49214">
        <f t="shared" si="2304"/>
        <v>949.8</v>
      </c>
      <c r="J49214">
        <v>6761267</v>
      </c>
      <c r="K49214">
        <v>323.77</v>
      </c>
      <c r="L49214">
        <v>1</v>
      </c>
      <c r="M49214">
        <v>2</v>
      </c>
      <c r="N49214">
        <v>634.21363636363628</v>
      </c>
      <c r="O49214" s="9">
        <v>32.06</v>
      </c>
      <c r="P49214" s="9">
        <v>-317.68</v>
      </c>
      <c r="Q49214">
        <v>1406.26</v>
      </c>
      <c r="R49214">
        <v>-137.83000000000001</v>
      </c>
      <c r="S49214">
        <v>1516.93</v>
      </c>
      <c r="T49214">
        <v>97.09</v>
      </c>
      <c r="U49214">
        <v>0.94</v>
      </c>
      <c r="V49214">
        <v>2140143843.51</v>
      </c>
      <c r="W49214">
        <v>25.52</v>
      </c>
      <c r="X49214">
        <f t="shared" si="2305"/>
        <v>0</v>
      </c>
      <c r="Y49214">
        <f t="shared" si="2306"/>
        <v>0</v>
      </c>
    </row>
    <row r="49215" spans="1:25" x14ac:dyDescent="0.3">
      <c r="A49215" s="1">
        <v>44376</v>
      </c>
      <c r="B49215">
        <v>6</v>
      </c>
      <c r="C49215">
        <v>2021</v>
      </c>
      <c r="D49215" t="s">
        <v>25</v>
      </c>
      <c r="E49215">
        <v>1058.19</v>
      </c>
      <c r="F49215">
        <v>1074.6199999999999</v>
      </c>
      <c r="G49215">
        <v>1010.61</v>
      </c>
      <c r="H49215">
        <v>1023.59</v>
      </c>
      <c r="I49215">
        <f t="shared" si="2304"/>
        <v>-707.06000000000006</v>
      </c>
      <c r="J49215">
        <v>4641516</v>
      </c>
      <c r="K49215">
        <v>1021.28</v>
      </c>
      <c r="L49215">
        <v>0</v>
      </c>
      <c r="M49215">
        <v>1</v>
      </c>
      <c r="N49215">
        <v>701.8054545454545</v>
      </c>
      <c r="O49215" s="9">
        <v>53.69</v>
      </c>
      <c r="P49215" s="9">
        <v>321.77999999999997</v>
      </c>
      <c r="Q49215">
        <v>1473.85</v>
      </c>
      <c r="R49215">
        <v>-70.239999999999995</v>
      </c>
      <c r="S49215">
        <v>1516.93</v>
      </c>
      <c r="T49215">
        <v>97.09</v>
      </c>
      <c r="U49215">
        <v>1.25</v>
      </c>
      <c r="V49215">
        <v>4751009362.4399996</v>
      </c>
      <c r="W49215">
        <v>25.09</v>
      </c>
      <c r="X49215">
        <f t="shared" si="2305"/>
        <v>0</v>
      </c>
      <c r="Y49215">
        <f t="shared" si="2306"/>
        <v>0</v>
      </c>
    </row>
    <row r="49216" spans="1:25" x14ac:dyDescent="0.3">
      <c r="A49216" s="1">
        <v>44377</v>
      </c>
      <c r="B49216">
        <v>6</v>
      </c>
      <c r="C49216">
        <v>2021</v>
      </c>
      <c r="D49216" t="s">
        <v>24</v>
      </c>
      <c r="E49216">
        <v>841.76</v>
      </c>
      <c r="F49216">
        <v>861.69</v>
      </c>
      <c r="G49216">
        <v>817.77</v>
      </c>
      <c r="H49216">
        <v>828.32</v>
      </c>
      <c r="I49216">
        <f t="shared" si="2304"/>
        <v>195.26999999999998</v>
      </c>
      <c r="J49216">
        <v>6100651</v>
      </c>
      <c r="K49216">
        <v>828.53</v>
      </c>
      <c r="L49216">
        <v>0.5</v>
      </c>
      <c r="M49216">
        <v>1</v>
      </c>
      <c r="N49216">
        <v>730.75090909090898</v>
      </c>
      <c r="O49216" s="9">
        <v>32.71</v>
      </c>
      <c r="P49216" s="9">
        <v>97.57</v>
      </c>
      <c r="Q49216">
        <v>1502.8</v>
      </c>
      <c r="R49216">
        <v>-41.29</v>
      </c>
      <c r="S49216">
        <v>1516.93</v>
      </c>
      <c r="T49216">
        <v>97.09</v>
      </c>
      <c r="U49216">
        <v>0.6</v>
      </c>
      <c r="V49216">
        <v>5053291236.3199997</v>
      </c>
      <c r="W49216">
        <v>18.7</v>
      </c>
      <c r="X49216">
        <f t="shared" si="2305"/>
        <v>6100651</v>
      </c>
      <c r="Y49216">
        <f t="shared" si="2306"/>
        <v>0</v>
      </c>
    </row>
    <row r="49217" spans="1:25" x14ac:dyDescent="0.3">
      <c r="A49217" s="1">
        <v>44378</v>
      </c>
      <c r="B49217">
        <v>7</v>
      </c>
      <c r="C49217">
        <v>2021</v>
      </c>
      <c r="D49217" t="s">
        <v>23</v>
      </c>
      <c r="E49217">
        <v>435.72</v>
      </c>
      <c r="F49217">
        <v>478.13</v>
      </c>
      <c r="G49217">
        <v>395.18</v>
      </c>
      <c r="H49217">
        <v>429.85</v>
      </c>
      <c r="I49217">
        <f t="shared" si="2304"/>
        <v>398.47</v>
      </c>
      <c r="J49217">
        <v>5668855</v>
      </c>
      <c r="K49217">
        <v>420.26</v>
      </c>
      <c r="L49217">
        <v>0</v>
      </c>
      <c r="M49217">
        <v>1</v>
      </c>
      <c r="N49217">
        <v>717.37636363636364</v>
      </c>
      <c r="O49217" s="9">
        <v>54.47</v>
      </c>
      <c r="P49217" s="9">
        <v>-287.52999999999997</v>
      </c>
      <c r="Q49217">
        <v>1489.42</v>
      </c>
      <c r="R49217">
        <v>-54.67</v>
      </c>
      <c r="S49217">
        <v>1516.93</v>
      </c>
      <c r="T49217">
        <v>97.09</v>
      </c>
      <c r="U49217">
        <v>0.64</v>
      </c>
      <c r="V49217">
        <v>2436757321.75</v>
      </c>
      <c r="W49217">
        <v>12.68</v>
      </c>
      <c r="X49217">
        <f t="shared" si="2305"/>
        <v>0</v>
      </c>
      <c r="Y49217">
        <f t="shared" si="2306"/>
        <v>0</v>
      </c>
    </row>
    <row r="49218" spans="1:25" x14ac:dyDescent="0.3">
      <c r="A49218" s="1">
        <v>44379</v>
      </c>
      <c r="B49218">
        <v>7</v>
      </c>
      <c r="C49218">
        <v>2021</v>
      </c>
      <c r="D49218" t="s">
        <v>24</v>
      </c>
      <c r="E49218">
        <v>293.75</v>
      </c>
      <c r="F49218">
        <v>329.13</v>
      </c>
      <c r="G49218">
        <v>293.49</v>
      </c>
      <c r="H49218">
        <v>324.8</v>
      </c>
      <c r="I49218">
        <f t="shared" ref="I49218:I49281" si="2307">IFERROR(H49217-H49218,"-")</f>
        <v>105.05000000000001</v>
      </c>
      <c r="J49218">
        <v>5997954</v>
      </c>
      <c r="K49218">
        <v>331.36</v>
      </c>
      <c r="L49218">
        <v>0</v>
      </c>
      <c r="M49218">
        <v>1</v>
      </c>
      <c r="N49218">
        <v>753.74363636363626</v>
      </c>
      <c r="O49218" s="9">
        <v>30.84</v>
      </c>
      <c r="P49218" s="9">
        <v>-428.94</v>
      </c>
      <c r="Q49218">
        <v>1525.79</v>
      </c>
      <c r="R49218">
        <v>-18.3</v>
      </c>
      <c r="S49218">
        <v>1516.93</v>
      </c>
      <c r="T49218">
        <v>97.09</v>
      </c>
      <c r="U49218">
        <v>1.47</v>
      </c>
      <c r="V49218">
        <v>1948135459.2</v>
      </c>
      <c r="W49218">
        <v>46.95</v>
      </c>
      <c r="X49218">
        <f t="shared" ref="X49218:X49281" si="2308">IF(AND($O49218 &lt;45, $P49218 &gt; 1), $J49218, 0)</f>
        <v>0</v>
      </c>
      <c r="Y49218">
        <f t="shared" ref="Y49218:Y49281" si="2309">IF(AND($O49218 &gt;68, $P49218 &lt; 1), $J49218, 0)</f>
        <v>0</v>
      </c>
    </row>
    <row r="49219" spans="1:25" x14ac:dyDescent="0.3">
      <c r="A49219" s="1">
        <v>44380</v>
      </c>
      <c r="B49219">
        <v>7</v>
      </c>
      <c r="C49219">
        <v>2021</v>
      </c>
      <c r="D49219" t="s">
        <v>23</v>
      </c>
      <c r="E49219">
        <v>578.11</v>
      </c>
      <c r="F49219">
        <v>598.26</v>
      </c>
      <c r="G49219">
        <v>565.49</v>
      </c>
      <c r="H49219">
        <v>593.48</v>
      </c>
      <c r="I49219">
        <f t="shared" si="2307"/>
        <v>-268.68</v>
      </c>
      <c r="J49219">
        <v>3026558</v>
      </c>
      <c r="K49219">
        <v>584.75</v>
      </c>
      <c r="L49219">
        <v>0</v>
      </c>
      <c r="M49219">
        <v>2</v>
      </c>
      <c r="N49219">
        <v>794.04181818181814</v>
      </c>
      <c r="O49219" s="9">
        <v>66.349999999999994</v>
      </c>
      <c r="P49219" s="9">
        <v>-200.56</v>
      </c>
      <c r="Q49219">
        <v>1566.09</v>
      </c>
      <c r="R49219">
        <v>22</v>
      </c>
      <c r="S49219">
        <v>1516.93</v>
      </c>
      <c r="T49219">
        <v>97.09</v>
      </c>
      <c r="U49219">
        <v>0.97</v>
      </c>
      <c r="V49219">
        <v>1796201641.8399999</v>
      </c>
      <c r="W49219">
        <v>14.01</v>
      </c>
      <c r="X49219">
        <f t="shared" si="2308"/>
        <v>0</v>
      </c>
      <c r="Y49219">
        <f t="shared" si="2309"/>
        <v>0</v>
      </c>
    </row>
    <row r="49220" spans="1:25" x14ac:dyDescent="0.3">
      <c r="A49220" s="1">
        <v>44381</v>
      </c>
      <c r="B49220">
        <v>7</v>
      </c>
      <c r="C49220">
        <v>2021</v>
      </c>
      <c r="D49220" t="s">
        <v>26</v>
      </c>
      <c r="E49220">
        <v>436.54</v>
      </c>
      <c r="F49220">
        <v>474.49</v>
      </c>
      <c r="G49220">
        <v>392.8</v>
      </c>
      <c r="H49220">
        <v>446.03</v>
      </c>
      <c r="I49220">
        <f t="shared" si="2307"/>
        <v>147.45000000000005</v>
      </c>
      <c r="J49220">
        <v>2632905</v>
      </c>
      <c r="K49220">
        <v>438.33</v>
      </c>
      <c r="L49220">
        <v>0</v>
      </c>
      <c r="M49220">
        <v>1</v>
      </c>
      <c r="N49220">
        <v>750.57090909090914</v>
      </c>
      <c r="O49220" s="9">
        <v>38.64</v>
      </c>
      <c r="P49220" s="9">
        <v>-304.54000000000002</v>
      </c>
      <c r="Q49220">
        <v>1522.62</v>
      </c>
      <c r="R49220">
        <v>-21.47</v>
      </c>
      <c r="S49220">
        <v>1516.93</v>
      </c>
      <c r="T49220">
        <v>97.09</v>
      </c>
      <c r="U49220">
        <v>1.38</v>
      </c>
      <c r="V49220">
        <v>1174354617.1500001</v>
      </c>
      <c r="W49220">
        <v>10.16</v>
      </c>
      <c r="X49220">
        <f t="shared" si="2308"/>
        <v>0</v>
      </c>
      <c r="Y49220">
        <f t="shared" si="2309"/>
        <v>0</v>
      </c>
    </row>
    <row r="49221" spans="1:25" x14ac:dyDescent="0.3">
      <c r="A49221" s="1">
        <v>44382</v>
      </c>
      <c r="B49221">
        <v>7</v>
      </c>
      <c r="C49221">
        <v>2021</v>
      </c>
      <c r="D49221" t="s">
        <v>22</v>
      </c>
      <c r="E49221">
        <v>834.5</v>
      </c>
      <c r="F49221">
        <v>873.18</v>
      </c>
      <c r="G49221">
        <v>823.79</v>
      </c>
      <c r="H49221">
        <v>842.8</v>
      </c>
      <c r="I49221">
        <f t="shared" si="2307"/>
        <v>-396.77</v>
      </c>
      <c r="J49221">
        <v>4613515</v>
      </c>
      <c r="K49221">
        <v>848.16</v>
      </c>
      <c r="L49221">
        <v>0</v>
      </c>
      <c r="M49221">
        <v>1</v>
      </c>
      <c r="N49221">
        <v>796.56</v>
      </c>
      <c r="O49221" s="9">
        <v>47.4</v>
      </c>
      <c r="P49221" s="9">
        <v>46.24</v>
      </c>
      <c r="Q49221">
        <v>1568.61</v>
      </c>
      <c r="R49221">
        <v>24.51</v>
      </c>
      <c r="S49221">
        <v>1516.93</v>
      </c>
      <c r="T49221">
        <v>97.09</v>
      </c>
      <c r="U49221">
        <v>1.35</v>
      </c>
      <c r="V49221">
        <v>3888270442</v>
      </c>
      <c r="W49221">
        <v>157.12</v>
      </c>
      <c r="X49221">
        <f t="shared" si="2308"/>
        <v>0</v>
      </c>
      <c r="Y49221">
        <f t="shared" si="2309"/>
        <v>0</v>
      </c>
    </row>
    <row r="49222" spans="1:25" x14ac:dyDescent="0.3">
      <c r="A49222" s="1">
        <v>44383</v>
      </c>
      <c r="B49222">
        <v>7</v>
      </c>
      <c r="C49222">
        <v>2021</v>
      </c>
      <c r="D49222" t="s">
        <v>24</v>
      </c>
      <c r="E49222">
        <v>214.52</v>
      </c>
      <c r="F49222">
        <v>237.59</v>
      </c>
      <c r="G49222">
        <v>190.3</v>
      </c>
      <c r="H49222">
        <v>196.1</v>
      </c>
      <c r="I49222">
        <f t="shared" si="2307"/>
        <v>646.69999999999993</v>
      </c>
      <c r="J49222">
        <v>1088191</v>
      </c>
      <c r="K49222">
        <v>202.9</v>
      </c>
      <c r="L49222">
        <v>0</v>
      </c>
      <c r="M49222">
        <v>1</v>
      </c>
      <c r="N49222">
        <v>800.87454545454557</v>
      </c>
      <c r="O49222" s="9">
        <v>53.82</v>
      </c>
      <c r="P49222" s="9">
        <v>-604.77</v>
      </c>
      <c r="Q49222">
        <v>1572.92</v>
      </c>
      <c r="R49222">
        <v>28.83</v>
      </c>
      <c r="S49222">
        <v>1516.93</v>
      </c>
      <c r="T49222">
        <v>97.09</v>
      </c>
      <c r="U49222">
        <v>0.92</v>
      </c>
      <c r="V49222">
        <v>213394255.09999999</v>
      </c>
      <c r="W49222">
        <v>4.58</v>
      </c>
      <c r="X49222">
        <f t="shared" si="2308"/>
        <v>0</v>
      </c>
      <c r="Y49222">
        <f t="shared" si="2309"/>
        <v>0</v>
      </c>
    </row>
    <row r="49223" spans="1:25" x14ac:dyDescent="0.3">
      <c r="A49223" s="1">
        <v>44384</v>
      </c>
      <c r="B49223">
        <v>7</v>
      </c>
      <c r="C49223">
        <v>2021</v>
      </c>
      <c r="D49223" t="s">
        <v>25</v>
      </c>
      <c r="E49223">
        <v>1000.04</v>
      </c>
      <c r="F49223">
        <v>1046.21</v>
      </c>
      <c r="G49223">
        <v>992.48</v>
      </c>
      <c r="H49223">
        <v>1025.73</v>
      </c>
      <c r="I49223">
        <f t="shared" si="2307"/>
        <v>-829.63</v>
      </c>
      <c r="J49223">
        <v>4862725</v>
      </c>
      <c r="K49223">
        <v>1021.04</v>
      </c>
      <c r="L49223">
        <v>1</v>
      </c>
      <c r="M49223">
        <v>1</v>
      </c>
      <c r="N49223">
        <v>908.60727272727274</v>
      </c>
      <c r="O49223" s="9">
        <v>46.54</v>
      </c>
      <c r="P49223" s="9">
        <v>117.12</v>
      </c>
      <c r="Q49223">
        <v>1680.65</v>
      </c>
      <c r="R49223">
        <v>136.56</v>
      </c>
      <c r="S49223">
        <v>1516.93</v>
      </c>
      <c r="T49223">
        <v>97.09</v>
      </c>
      <c r="U49223">
        <v>1.18</v>
      </c>
      <c r="V49223">
        <v>4987842914.25</v>
      </c>
      <c r="W49223">
        <v>22.32</v>
      </c>
      <c r="X49223">
        <f t="shared" si="2308"/>
        <v>0</v>
      </c>
      <c r="Y49223">
        <f t="shared" si="2309"/>
        <v>0</v>
      </c>
    </row>
    <row r="49224" spans="1:25" x14ac:dyDescent="0.3">
      <c r="A49224" s="1">
        <v>44385</v>
      </c>
      <c r="B49224">
        <v>7</v>
      </c>
      <c r="C49224">
        <v>2021</v>
      </c>
      <c r="D49224" t="s">
        <v>26</v>
      </c>
      <c r="E49224">
        <v>970.21</v>
      </c>
      <c r="F49224">
        <v>1013.15</v>
      </c>
      <c r="G49224">
        <v>937.8</v>
      </c>
      <c r="H49224">
        <v>949.12</v>
      </c>
      <c r="I49224">
        <f t="shared" si="2307"/>
        <v>76.610000000000014</v>
      </c>
      <c r="J49224">
        <v>6844929</v>
      </c>
      <c r="K49224">
        <v>943.21</v>
      </c>
      <c r="L49224">
        <v>0</v>
      </c>
      <c r="M49224">
        <v>1.5</v>
      </c>
      <c r="N49224">
        <v>842.72818181818184</v>
      </c>
      <c r="O49224" s="9">
        <v>52.69</v>
      </c>
      <c r="P49224" s="9">
        <v>106.39</v>
      </c>
      <c r="Q49224">
        <v>1614.77</v>
      </c>
      <c r="R49224">
        <v>70.680000000000007</v>
      </c>
      <c r="S49224">
        <v>1516.93</v>
      </c>
      <c r="T49224">
        <v>97.09</v>
      </c>
      <c r="U49224">
        <v>0.93</v>
      </c>
      <c r="V49224">
        <v>6496659012.4799995</v>
      </c>
      <c r="W49224">
        <v>54.82</v>
      </c>
      <c r="X49224">
        <f t="shared" si="2308"/>
        <v>0</v>
      </c>
      <c r="Y49224">
        <f t="shared" si="2309"/>
        <v>0</v>
      </c>
    </row>
    <row r="49225" spans="1:25" x14ac:dyDescent="0.3">
      <c r="A49225" s="1">
        <v>44386</v>
      </c>
      <c r="B49225">
        <v>7</v>
      </c>
      <c r="C49225">
        <v>2021</v>
      </c>
      <c r="D49225" t="s">
        <v>26</v>
      </c>
      <c r="E49225">
        <v>1069.19</v>
      </c>
      <c r="F49225">
        <v>1083.9000000000001</v>
      </c>
      <c r="G49225">
        <v>1054.43</v>
      </c>
      <c r="H49225">
        <v>1060.04</v>
      </c>
      <c r="I49225">
        <f t="shared" si="2307"/>
        <v>-110.91999999999996</v>
      </c>
      <c r="J49225">
        <v>1839445</v>
      </c>
      <c r="K49225">
        <v>1065.83</v>
      </c>
      <c r="L49225">
        <v>0</v>
      </c>
      <c r="M49225">
        <v>1</v>
      </c>
      <c r="N49225">
        <v>775.34181818181821</v>
      </c>
      <c r="O49225" s="9">
        <v>32.36</v>
      </c>
      <c r="P49225" s="9">
        <v>284.7</v>
      </c>
      <c r="Q49225">
        <v>1547.39</v>
      </c>
      <c r="R49225">
        <v>3.3</v>
      </c>
      <c r="S49225">
        <v>1516.93</v>
      </c>
      <c r="T49225">
        <v>97.09</v>
      </c>
      <c r="U49225">
        <v>0.7</v>
      </c>
      <c r="V49225">
        <v>1949885277.8</v>
      </c>
      <c r="W49225">
        <v>56.26</v>
      </c>
      <c r="X49225">
        <f t="shared" si="2308"/>
        <v>1839445</v>
      </c>
      <c r="Y49225">
        <f t="shared" si="2309"/>
        <v>0</v>
      </c>
    </row>
    <row r="49226" spans="1:25" x14ac:dyDescent="0.3">
      <c r="A49226" s="1">
        <v>44387</v>
      </c>
      <c r="B49226">
        <v>7</v>
      </c>
      <c r="C49226">
        <v>2021</v>
      </c>
      <c r="D49226" t="s">
        <v>26</v>
      </c>
      <c r="E49226">
        <v>1337.73</v>
      </c>
      <c r="F49226">
        <v>1386.98</v>
      </c>
      <c r="G49226">
        <v>1309.33</v>
      </c>
      <c r="H49226">
        <v>1341.99</v>
      </c>
      <c r="I49226">
        <f t="shared" si="2307"/>
        <v>-281.95000000000005</v>
      </c>
      <c r="J49226">
        <v>1422045</v>
      </c>
      <c r="K49226">
        <v>1337.14</v>
      </c>
      <c r="L49226">
        <v>0</v>
      </c>
      <c r="M49226">
        <v>2</v>
      </c>
      <c r="N49226">
        <v>770.75545454545465</v>
      </c>
      <c r="O49226" s="9">
        <v>39.56</v>
      </c>
      <c r="P49226" s="9">
        <v>571.23</v>
      </c>
      <c r="Q49226">
        <v>1542.8</v>
      </c>
      <c r="R49226">
        <v>-1.29</v>
      </c>
      <c r="S49226">
        <v>1516.93</v>
      </c>
      <c r="T49226">
        <v>97.09</v>
      </c>
      <c r="U49226">
        <v>1.36</v>
      </c>
      <c r="V49226">
        <v>1908370169.55</v>
      </c>
      <c r="W49226">
        <v>421.26</v>
      </c>
      <c r="X49226">
        <f t="shared" si="2308"/>
        <v>1422045</v>
      </c>
      <c r="Y49226">
        <f t="shared" si="2309"/>
        <v>0</v>
      </c>
    </row>
    <row r="49227" spans="1:25" x14ac:dyDescent="0.3">
      <c r="A49227" s="1">
        <v>44388</v>
      </c>
      <c r="B49227">
        <v>7</v>
      </c>
      <c r="C49227">
        <v>2021</v>
      </c>
      <c r="D49227" t="s">
        <v>26</v>
      </c>
      <c r="E49227">
        <v>678.63</v>
      </c>
      <c r="F49227">
        <v>705.32</v>
      </c>
      <c r="G49227">
        <v>651.62</v>
      </c>
      <c r="H49227">
        <v>681.2</v>
      </c>
      <c r="I49227">
        <f t="shared" si="2307"/>
        <v>660.79</v>
      </c>
      <c r="J49227">
        <v>3103811</v>
      </c>
      <c r="K49227">
        <v>686.85</v>
      </c>
      <c r="L49227">
        <v>1</v>
      </c>
      <c r="M49227">
        <v>1.5</v>
      </c>
      <c r="N49227">
        <v>741.77545454545464</v>
      </c>
      <c r="O49227" s="9">
        <v>48.95</v>
      </c>
      <c r="P49227" s="9">
        <v>-60.58</v>
      </c>
      <c r="Q49227">
        <v>1513.82</v>
      </c>
      <c r="R49227">
        <v>-30.27</v>
      </c>
      <c r="S49227">
        <v>1516.93</v>
      </c>
      <c r="T49227">
        <v>97.09</v>
      </c>
      <c r="U49227">
        <v>1.35</v>
      </c>
      <c r="V49227">
        <v>2114316053.2</v>
      </c>
      <c r="W49227">
        <v>15.28</v>
      </c>
      <c r="X49227">
        <f t="shared" si="2308"/>
        <v>0</v>
      </c>
      <c r="Y49227">
        <f t="shared" si="2309"/>
        <v>0</v>
      </c>
    </row>
    <row r="49228" spans="1:25" x14ac:dyDescent="0.3">
      <c r="A49228" s="1">
        <v>44389</v>
      </c>
      <c r="B49228">
        <v>7</v>
      </c>
      <c r="C49228">
        <v>2021</v>
      </c>
      <c r="D49228" t="s">
        <v>25</v>
      </c>
      <c r="E49228">
        <v>828.12</v>
      </c>
      <c r="F49228">
        <v>842.46</v>
      </c>
      <c r="G49228">
        <v>817.25</v>
      </c>
      <c r="H49228">
        <v>829.89</v>
      </c>
      <c r="I49228">
        <f t="shared" si="2307"/>
        <v>-148.68999999999994</v>
      </c>
      <c r="J49228">
        <v>1843491</v>
      </c>
      <c r="K49228">
        <v>835.17</v>
      </c>
      <c r="L49228">
        <v>0</v>
      </c>
      <c r="M49228">
        <v>1</v>
      </c>
      <c r="N49228">
        <v>773.37636363636375</v>
      </c>
      <c r="O49228" s="9">
        <v>57.71</v>
      </c>
      <c r="P49228" s="9">
        <v>56.51</v>
      </c>
      <c r="Q49228">
        <v>1545.42</v>
      </c>
      <c r="R49228">
        <v>1.33</v>
      </c>
      <c r="S49228">
        <v>1516.93</v>
      </c>
      <c r="T49228">
        <v>97.09</v>
      </c>
      <c r="U49228">
        <v>0.63</v>
      </c>
      <c r="V49228">
        <v>1529894745.99</v>
      </c>
      <c r="W49228">
        <v>32.78</v>
      </c>
      <c r="X49228">
        <f t="shared" si="2308"/>
        <v>0</v>
      </c>
      <c r="Y49228">
        <f t="shared" si="2309"/>
        <v>0</v>
      </c>
    </row>
    <row r="49229" spans="1:25" x14ac:dyDescent="0.3">
      <c r="A49229" s="1">
        <v>44390</v>
      </c>
      <c r="B49229">
        <v>7</v>
      </c>
      <c r="C49229">
        <v>2021</v>
      </c>
      <c r="D49229" t="s">
        <v>22</v>
      </c>
      <c r="E49229">
        <v>763.33</v>
      </c>
      <c r="F49229">
        <v>802.94</v>
      </c>
      <c r="G49229">
        <v>753.24</v>
      </c>
      <c r="H49229">
        <v>768.08</v>
      </c>
      <c r="I49229">
        <f t="shared" si="2307"/>
        <v>61.809999999999945</v>
      </c>
      <c r="J49229">
        <v>7817818</v>
      </c>
      <c r="K49229">
        <v>765.2</v>
      </c>
      <c r="L49229">
        <v>0</v>
      </c>
      <c r="M49229">
        <v>1</v>
      </c>
      <c r="N49229">
        <v>741.40909090909088</v>
      </c>
      <c r="O49229" s="9">
        <v>39.22</v>
      </c>
      <c r="P49229" s="9">
        <v>26.67</v>
      </c>
      <c r="Q49229">
        <v>1513.45</v>
      </c>
      <c r="R49229">
        <v>-30.64</v>
      </c>
      <c r="S49229">
        <v>1516.93</v>
      </c>
      <c r="T49229">
        <v>97.09</v>
      </c>
      <c r="U49229">
        <v>1.46</v>
      </c>
      <c r="V49229">
        <v>6004709649.4399996</v>
      </c>
      <c r="W49229">
        <v>37.090000000000003</v>
      </c>
      <c r="X49229">
        <f t="shared" si="2308"/>
        <v>7817818</v>
      </c>
      <c r="Y49229">
        <f t="shared" si="2309"/>
        <v>0</v>
      </c>
    </row>
    <row r="49230" spans="1:25" x14ac:dyDescent="0.3">
      <c r="A49230" s="1">
        <v>44391</v>
      </c>
      <c r="B49230">
        <v>7</v>
      </c>
      <c r="C49230">
        <v>2021</v>
      </c>
      <c r="D49230" t="s">
        <v>22</v>
      </c>
      <c r="E49230">
        <v>109.65</v>
      </c>
      <c r="F49230">
        <v>122.52</v>
      </c>
      <c r="G49230">
        <v>95.89</v>
      </c>
      <c r="H49230">
        <v>115.3</v>
      </c>
      <c r="I49230">
        <f t="shared" si="2307"/>
        <v>652.78000000000009</v>
      </c>
      <c r="J49230">
        <v>3280997</v>
      </c>
      <c r="K49230">
        <v>107.99</v>
      </c>
      <c r="L49230">
        <v>0</v>
      </c>
      <c r="M49230">
        <v>2</v>
      </c>
      <c r="N49230">
        <v>743.89636363636373</v>
      </c>
      <c r="O49230" s="9">
        <v>32.409999999999997</v>
      </c>
      <c r="P49230" s="9">
        <v>-628.6</v>
      </c>
      <c r="Q49230">
        <v>1515.94</v>
      </c>
      <c r="R49230">
        <v>-28.15</v>
      </c>
      <c r="S49230">
        <v>1516.93</v>
      </c>
      <c r="T49230">
        <v>97.09</v>
      </c>
      <c r="U49230">
        <v>1.37</v>
      </c>
      <c r="V49230">
        <v>378298954.10000002</v>
      </c>
      <c r="W49230">
        <v>4.66</v>
      </c>
      <c r="X49230">
        <f t="shared" si="2308"/>
        <v>0</v>
      </c>
      <c r="Y49230">
        <f t="shared" si="2309"/>
        <v>0</v>
      </c>
    </row>
    <row r="49231" spans="1:25" x14ac:dyDescent="0.3">
      <c r="A49231" s="1">
        <v>44392</v>
      </c>
      <c r="B49231">
        <v>7</v>
      </c>
      <c r="C49231">
        <v>2021</v>
      </c>
      <c r="D49231" t="s">
        <v>25</v>
      </c>
      <c r="E49231">
        <v>948.77</v>
      </c>
      <c r="F49231">
        <v>952.6</v>
      </c>
      <c r="G49231">
        <v>931.48</v>
      </c>
      <c r="H49231">
        <v>951.91</v>
      </c>
      <c r="I49231">
        <f t="shared" si="2307"/>
        <v>-836.61</v>
      </c>
      <c r="J49231">
        <v>6407145</v>
      </c>
      <c r="K49231">
        <v>961.79</v>
      </c>
      <c r="L49231">
        <v>1</v>
      </c>
      <c r="M49231">
        <v>1.5</v>
      </c>
      <c r="N49231">
        <v>756.50090909090909</v>
      </c>
      <c r="O49231" s="9">
        <v>47.2</v>
      </c>
      <c r="P49231" s="9">
        <v>195.41</v>
      </c>
      <c r="Q49231">
        <v>1528.55</v>
      </c>
      <c r="R49231">
        <v>-15.54</v>
      </c>
      <c r="S49231">
        <v>1516.93</v>
      </c>
      <c r="T49231">
        <v>97.09</v>
      </c>
      <c r="U49231">
        <v>1.1299999999999999</v>
      </c>
      <c r="V49231">
        <v>6099025396.9499998</v>
      </c>
      <c r="W49231">
        <v>27.25</v>
      </c>
      <c r="X49231">
        <f t="shared" si="2308"/>
        <v>0</v>
      </c>
      <c r="Y49231">
        <f t="shared" si="2309"/>
        <v>0</v>
      </c>
    </row>
    <row r="49232" spans="1:25" x14ac:dyDescent="0.3">
      <c r="A49232" s="1">
        <v>44393</v>
      </c>
      <c r="B49232">
        <v>7</v>
      </c>
      <c r="C49232">
        <v>2021</v>
      </c>
      <c r="D49232" t="s">
        <v>25</v>
      </c>
      <c r="E49232">
        <v>875.86</v>
      </c>
      <c r="F49232">
        <v>909.77</v>
      </c>
      <c r="G49232">
        <v>869.46</v>
      </c>
      <c r="H49232">
        <v>890.26</v>
      </c>
      <c r="I49232">
        <f t="shared" si="2307"/>
        <v>61.649999999999977</v>
      </c>
      <c r="J49232">
        <v>3790704</v>
      </c>
      <c r="K49232">
        <v>891.04</v>
      </c>
      <c r="L49232">
        <v>0</v>
      </c>
      <c r="M49232">
        <v>1</v>
      </c>
      <c r="N49232">
        <v>719.12</v>
      </c>
      <c r="O49232" s="9">
        <v>44.18</v>
      </c>
      <c r="P49232" s="9">
        <v>171.14</v>
      </c>
      <c r="Q49232">
        <v>1491.17</v>
      </c>
      <c r="R49232">
        <v>-52.93</v>
      </c>
      <c r="S49232">
        <v>1516.93</v>
      </c>
      <c r="T49232">
        <v>97.09</v>
      </c>
      <c r="U49232">
        <v>0.91</v>
      </c>
      <c r="V49232">
        <v>3374712143.04</v>
      </c>
      <c r="W49232">
        <v>45.57</v>
      </c>
      <c r="X49232">
        <f t="shared" si="2308"/>
        <v>3790704</v>
      </c>
      <c r="Y49232">
        <f t="shared" si="2309"/>
        <v>0</v>
      </c>
    </row>
    <row r="49233" spans="1:25" x14ac:dyDescent="0.3">
      <c r="A49233" s="1">
        <v>44394</v>
      </c>
      <c r="B49233">
        <v>7</v>
      </c>
      <c r="C49233">
        <v>2021</v>
      </c>
      <c r="D49233" t="s">
        <v>23</v>
      </c>
      <c r="E49233">
        <v>1383.02</v>
      </c>
      <c r="F49233">
        <v>1387.12</v>
      </c>
      <c r="G49233">
        <v>1362.5</v>
      </c>
      <c r="H49233">
        <v>1381.16</v>
      </c>
      <c r="I49233">
        <f t="shared" si="2307"/>
        <v>-490.90000000000009</v>
      </c>
      <c r="J49233">
        <v>1731683</v>
      </c>
      <c r="K49233">
        <v>1383.17</v>
      </c>
      <c r="L49233">
        <v>0</v>
      </c>
      <c r="M49233">
        <v>1</v>
      </c>
      <c r="N49233">
        <v>708.14090909090919</v>
      </c>
      <c r="O49233" s="9">
        <v>57.57</v>
      </c>
      <c r="P49233" s="9">
        <v>673.02</v>
      </c>
      <c r="Q49233">
        <v>1480.19</v>
      </c>
      <c r="R49233">
        <v>-63.9</v>
      </c>
      <c r="S49233">
        <v>1516.93</v>
      </c>
      <c r="T49233">
        <v>97.09</v>
      </c>
      <c r="U49233">
        <v>1.33</v>
      </c>
      <c r="V49233">
        <v>2391731292.2800002</v>
      </c>
      <c r="W49233">
        <v>81.36</v>
      </c>
      <c r="X49233">
        <f t="shared" si="2308"/>
        <v>0</v>
      </c>
      <c r="Y49233">
        <f t="shared" si="2309"/>
        <v>0</v>
      </c>
    </row>
    <row r="49234" spans="1:25" x14ac:dyDescent="0.3">
      <c r="A49234" s="1">
        <v>44395</v>
      </c>
      <c r="B49234">
        <v>7</v>
      </c>
      <c r="C49234">
        <v>2021</v>
      </c>
      <c r="D49234" t="s">
        <v>22</v>
      </c>
      <c r="E49234">
        <v>309.25</v>
      </c>
      <c r="F49234">
        <v>345.83</v>
      </c>
      <c r="G49234">
        <v>268.32</v>
      </c>
      <c r="H49234">
        <v>301.06</v>
      </c>
      <c r="I49234">
        <f t="shared" si="2307"/>
        <v>1080.1000000000001</v>
      </c>
      <c r="J49234">
        <v>1955194</v>
      </c>
      <c r="K49234">
        <v>300.45999999999998</v>
      </c>
      <c r="L49234">
        <v>0</v>
      </c>
      <c r="M49234">
        <v>1</v>
      </c>
      <c r="N49234">
        <v>718.37909090909091</v>
      </c>
      <c r="O49234" s="9">
        <v>33.57</v>
      </c>
      <c r="P49234" s="9">
        <v>-417.32</v>
      </c>
      <c r="Q49234">
        <v>1490.42</v>
      </c>
      <c r="R49234">
        <v>-53.67</v>
      </c>
      <c r="S49234">
        <v>1516.93</v>
      </c>
      <c r="T49234">
        <v>97.09</v>
      </c>
      <c r="U49234">
        <v>1.45</v>
      </c>
      <c r="V49234">
        <v>588630705.63999999</v>
      </c>
      <c r="W49234">
        <v>6.39</v>
      </c>
      <c r="X49234">
        <f t="shared" si="2308"/>
        <v>0</v>
      </c>
      <c r="Y49234">
        <f t="shared" si="2309"/>
        <v>0</v>
      </c>
    </row>
    <row r="49235" spans="1:25" x14ac:dyDescent="0.3">
      <c r="A49235" s="1">
        <v>44396</v>
      </c>
      <c r="B49235">
        <v>7</v>
      </c>
      <c r="C49235">
        <v>2021</v>
      </c>
      <c r="D49235" t="s">
        <v>26</v>
      </c>
      <c r="E49235">
        <v>195.3</v>
      </c>
      <c r="F49235">
        <v>244.1</v>
      </c>
      <c r="G49235">
        <v>161.18</v>
      </c>
      <c r="H49235">
        <v>207.87</v>
      </c>
      <c r="I49235">
        <f t="shared" si="2307"/>
        <v>93.19</v>
      </c>
      <c r="J49235">
        <v>9746100</v>
      </c>
      <c r="K49235">
        <v>200.96</v>
      </c>
      <c r="L49235">
        <v>1</v>
      </c>
      <c r="M49235">
        <v>1</v>
      </c>
      <c r="N49235">
        <v>773.13727272727272</v>
      </c>
      <c r="O49235" s="9">
        <v>55.7</v>
      </c>
      <c r="P49235" s="9">
        <v>-565.27</v>
      </c>
      <c r="Q49235">
        <v>1545.18</v>
      </c>
      <c r="R49235">
        <v>1.0900000000000001</v>
      </c>
      <c r="S49235">
        <v>1516.93</v>
      </c>
      <c r="T49235">
        <v>97.09</v>
      </c>
      <c r="U49235">
        <v>0.94</v>
      </c>
      <c r="V49235">
        <v>2025921807</v>
      </c>
      <c r="W49235">
        <v>5.13</v>
      </c>
      <c r="X49235">
        <f t="shared" si="2308"/>
        <v>0</v>
      </c>
      <c r="Y49235">
        <f t="shared" si="2309"/>
        <v>0</v>
      </c>
    </row>
    <row r="49236" spans="1:25" x14ac:dyDescent="0.3">
      <c r="A49236" s="1">
        <v>44397</v>
      </c>
      <c r="B49236">
        <v>7</v>
      </c>
      <c r="C49236">
        <v>2021</v>
      </c>
      <c r="D49236" t="s">
        <v>25</v>
      </c>
      <c r="E49236">
        <v>1036.26</v>
      </c>
      <c r="F49236">
        <v>1055.3900000000001</v>
      </c>
      <c r="G49236">
        <v>994.43</v>
      </c>
      <c r="H49236">
        <v>1009.59</v>
      </c>
      <c r="I49236">
        <f t="shared" si="2307"/>
        <v>-801.72</v>
      </c>
      <c r="J49236">
        <v>7256247</v>
      </c>
      <c r="K49236">
        <v>999.78</v>
      </c>
      <c r="L49236">
        <v>0</v>
      </c>
      <c r="M49236">
        <v>1</v>
      </c>
      <c r="N49236">
        <v>818.01909090909078</v>
      </c>
      <c r="O49236" s="9">
        <v>45.1</v>
      </c>
      <c r="P49236" s="9">
        <v>191.57</v>
      </c>
      <c r="Q49236">
        <v>1590.06</v>
      </c>
      <c r="R49236">
        <v>45.97</v>
      </c>
      <c r="S49236">
        <v>1516.93</v>
      </c>
      <c r="T49236">
        <v>97.09</v>
      </c>
      <c r="U49236">
        <v>1.1599999999999999</v>
      </c>
      <c r="V49236">
        <v>7325834408.7299995</v>
      </c>
      <c r="W49236">
        <v>23.34</v>
      </c>
      <c r="X49236">
        <f t="shared" si="2308"/>
        <v>0</v>
      </c>
      <c r="Y49236">
        <f t="shared" si="2309"/>
        <v>0</v>
      </c>
    </row>
    <row r="49237" spans="1:25" x14ac:dyDescent="0.3">
      <c r="A49237" s="1">
        <v>44398</v>
      </c>
      <c r="B49237">
        <v>7</v>
      </c>
      <c r="C49237">
        <v>2021</v>
      </c>
      <c r="D49237" t="s">
        <v>26</v>
      </c>
      <c r="E49237">
        <v>991.28</v>
      </c>
      <c r="F49237">
        <v>1024.3599999999999</v>
      </c>
      <c r="G49237">
        <v>970.04</v>
      </c>
      <c r="H49237">
        <v>1023.21</v>
      </c>
      <c r="I49237">
        <f t="shared" si="2307"/>
        <v>-13.620000000000005</v>
      </c>
      <c r="J49237">
        <v>8219390</v>
      </c>
      <c r="K49237">
        <v>1029.8</v>
      </c>
      <c r="L49237">
        <v>1</v>
      </c>
      <c r="M49237">
        <v>1</v>
      </c>
      <c r="N49237">
        <v>791.76454545454544</v>
      </c>
      <c r="O49237" s="9">
        <v>50.94</v>
      </c>
      <c r="P49237" s="9">
        <v>231.45</v>
      </c>
      <c r="Q49237">
        <v>1563.81</v>
      </c>
      <c r="R49237">
        <v>19.72</v>
      </c>
      <c r="S49237">
        <v>1516.93</v>
      </c>
      <c r="T49237">
        <v>97.09</v>
      </c>
      <c r="U49237">
        <v>1.05</v>
      </c>
      <c r="V49237">
        <v>8410162041.8999996</v>
      </c>
      <c r="W49237">
        <v>27.14</v>
      </c>
      <c r="X49237">
        <f t="shared" si="2308"/>
        <v>0</v>
      </c>
      <c r="Y49237">
        <f t="shared" si="2309"/>
        <v>0</v>
      </c>
    </row>
    <row r="49238" spans="1:25" x14ac:dyDescent="0.3">
      <c r="A49238" s="1">
        <v>44399</v>
      </c>
      <c r="B49238">
        <v>7</v>
      </c>
      <c r="C49238">
        <v>2021</v>
      </c>
      <c r="D49238" t="s">
        <v>26</v>
      </c>
      <c r="E49238">
        <v>1030.21</v>
      </c>
      <c r="F49238">
        <v>1054.5</v>
      </c>
      <c r="G49238">
        <v>1004.43</v>
      </c>
      <c r="H49238">
        <v>1028.81</v>
      </c>
      <c r="I49238">
        <f t="shared" si="2307"/>
        <v>-5.5999999999999091</v>
      </c>
      <c r="J49238">
        <v>5953768</v>
      </c>
      <c r="K49238">
        <v>1036.49</v>
      </c>
      <c r="L49238">
        <v>1</v>
      </c>
      <c r="M49238">
        <v>1.5</v>
      </c>
      <c r="N49238">
        <v>750.07545454545459</v>
      </c>
      <c r="O49238" s="9">
        <v>62.92</v>
      </c>
      <c r="P49238" s="9">
        <v>278.73</v>
      </c>
      <c r="Q49238">
        <v>1522.12</v>
      </c>
      <c r="R49238">
        <v>-21.97</v>
      </c>
      <c r="S49238">
        <v>1516.93</v>
      </c>
      <c r="T49238">
        <v>97.09</v>
      </c>
      <c r="U49238">
        <v>0.6</v>
      </c>
      <c r="V49238">
        <v>6125296056.0799999</v>
      </c>
      <c r="W49238">
        <v>129</v>
      </c>
      <c r="X49238">
        <f t="shared" si="2308"/>
        <v>0</v>
      </c>
      <c r="Y49238">
        <f t="shared" si="2309"/>
        <v>0</v>
      </c>
    </row>
    <row r="49239" spans="1:25" x14ac:dyDescent="0.3">
      <c r="A49239" s="1">
        <v>44400</v>
      </c>
      <c r="B49239">
        <v>7</v>
      </c>
      <c r="C49239">
        <v>2021</v>
      </c>
      <c r="D49239" t="s">
        <v>24</v>
      </c>
      <c r="E49239">
        <v>469.64</v>
      </c>
      <c r="F49239">
        <v>495.22</v>
      </c>
      <c r="G49239">
        <v>433.46</v>
      </c>
      <c r="H49239">
        <v>478.25</v>
      </c>
      <c r="I49239">
        <f t="shared" si="2307"/>
        <v>550.55999999999995</v>
      </c>
      <c r="J49239">
        <v>9093096</v>
      </c>
      <c r="K49239">
        <v>473.48</v>
      </c>
      <c r="L49239">
        <v>1</v>
      </c>
      <c r="M49239">
        <v>1</v>
      </c>
      <c r="N49239">
        <v>731.59090909090912</v>
      </c>
      <c r="O49239" s="9">
        <v>35.49</v>
      </c>
      <c r="P49239" s="9">
        <v>-253.34</v>
      </c>
      <c r="Q49239">
        <v>1503.64</v>
      </c>
      <c r="R49239">
        <v>-40.450000000000003</v>
      </c>
      <c r="S49239">
        <v>1516.93</v>
      </c>
      <c r="T49239">
        <v>97.09</v>
      </c>
      <c r="U49239">
        <v>0.55000000000000004</v>
      </c>
      <c r="V49239">
        <v>4348773162</v>
      </c>
      <c r="W49239">
        <v>11.17</v>
      </c>
      <c r="X49239">
        <f t="shared" si="2308"/>
        <v>0</v>
      </c>
      <c r="Y49239">
        <f t="shared" si="2309"/>
        <v>0</v>
      </c>
    </row>
    <row r="49240" spans="1:25" x14ac:dyDescent="0.3">
      <c r="A49240" s="1">
        <v>44401</v>
      </c>
      <c r="B49240">
        <v>7</v>
      </c>
      <c r="C49240">
        <v>2021</v>
      </c>
      <c r="D49240" t="s">
        <v>22</v>
      </c>
      <c r="E49240">
        <v>779.72</v>
      </c>
      <c r="F49240">
        <v>796.67</v>
      </c>
      <c r="G49240">
        <v>746.02</v>
      </c>
      <c r="H49240">
        <v>795.44</v>
      </c>
      <c r="I49240">
        <f t="shared" si="2307"/>
        <v>-317.19000000000005</v>
      </c>
      <c r="J49240">
        <v>3312376</v>
      </c>
      <c r="K49240">
        <v>796.29</v>
      </c>
      <c r="L49240">
        <v>0</v>
      </c>
      <c r="M49240">
        <v>1</v>
      </c>
      <c r="N49240">
        <v>765.20181818181811</v>
      </c>
      <c r="O49240" s="9">
        <v>39.65</v>
      </c>
      <c r="P49240" s="9">
        <v>30.24</v>
      </c>
      <c r="Q49240">
        <v>1537.25</v>
      </c>
      <c r="R49240">
        <v>-6.84</v>
      </c>
      <c r="S49240">
        <v>1516.93</v>
      </c>
      <c r="T49240">
        <v>97.09</v>
      </c>
      <c r="U49240">
        <v>1.26</v>
      </c>
      <c r="V49240">
        <v>2634796365.4400001</v>
      </c>
      <c r="W49240">
        <v>38.72</v>
      </c>
      <c r="X49240">
        <f t="shared" si="2308"/>
        <v>3312376</v>
      </c>
      <c r="Y49240">
        <f t="shared" si="2309"/>
        <v>0</v>
      </c>
    </row>
    <row r="49241" spans="1:25" x14ac:dyDescent="0.3">
      <c r="A49241" s="1">
        <v>44402</v>
      </c>
      <c r="B49241">
        <v>7</v>
      </c>
      <c r="C49241">
        <v>2021</v>
      </c>
      <c r="D49241" t="s">
        <v>25</v>
      </c>
      <c r="E49241">
        <v>249.63</v>
      </c>
      <c r="F49241">
        <v>266.27</v>
      </c>
      <c r="G49241">
        <v>237.51</v>
      </c>
      <c r="H49241">
        <v>253.95</v>
      </c>
      <c r="I49241">
        <f t="shared" si="2307"/>
        <v>541.49</v>
      </c>
      <c r="J49241">
        <v>2979295</v>
      </c>
      <c r="K49241">
        <v>263.56</v>
      </c>
      <c r="L49241">
        <v>0.5</v>
      </c>
      <c r="M49241">
        <v>1</v>
      </c>
      <c r="N49241">
        <v>827.80363636363643</v>
      </c>
      <c r="O49241" s="9">
        <v>45.69</v>
      </c>
      <c r="P49241" s="9">
        <v>-573.85</v>
      </c>
      <c r="Q49241">
        <v>1599.85</v>
      </c>
      <c r="R49241">
        <v>55.76</v>
      </c>
      <c r="S49241">
        <v>1516.93</v>
      </c>
      <c r="T49241">
        <v>97.09</v>
      </c>
      <c r="U49241">
        <v>1.41</v>
      </c>
      <c r="V49241">
        <v>756591965.25</v>
      </c>
      <c r="W49241">
        <v>6.69</v>
      </c>
      <c r="X49241">
        <f t="shared" si="2308"/>
        <v>0</v>
      </c>
      <c r="Y49241">
        <f t="shared" si="2309"/>
        <v>0</v>
      </c>
    </row>
    <row r="49242" spans="1:25" x14ac:dyDescent="0.3">
      <c r="A49242" s="1">
        <v>44403</v>
      </c>
      <c r="B49242">
        <v>7</v>
      </c>
      <c r="C49242">
        <v>2021</v>
      </c>
      <c r="D49242" t="s">
        <v>25</v>
      </c>
      <c r="E49242">
        <v>539.66</v>
      </c>
      <c r="F49242">
        <v>541.17999999999995</v>
      </c>
      <c r="G49242">
        <v>539.5</v>
      </c>
      <c r="H49242">
        <v>540.72</v>
      </c>
      <c r="I49242">
        <f t="shared" si="2307"/>
        <v>-286.77000000000004</v>
      </c>
      <c r="J49242">
        <v>2929917</v>
      </c>
      <c r="K49242">
        <v>539.89</v>
      </c>
      <c r="L49242">
        <v>0</v>
      </c>
      <c r="M49242">
        <v>1</v>
      </c>
      <c r="N49242">
        <v>888.19636363636357</v>
      </c>
      <c r="O49242" s="9">
        <v>61</v>
      </c>
      <c r="P49242" s="9">
        <v>-347.48</v>
      </c>
      <c r="Q49242">
        <v>1660.24</v>
      </c>
      <c r="R49242">
        <v>116.15</v>
      </c>
      <c r="S49242">
        <v>1516.93</v>
      </c>
      <c r="T49242">
        <v>97.09</v>
      </c>
      <c r="U49242">
        <v>1.06</v>
      </c>
      <c r="V49242">
        <v>1584264720.24</v>
      </c>
      <c r="W49242">
        <v>12.2</v>
      </c>
      <c r="X49242">
        <f t="shared" si="2308"/>
        <v>0</v>
      </c>
      <c r="Y49242">
        <f t="shared" si="2309"/>
        <v>0</v>
      </c>
    </row>
    <row r="49243" spans="1:25" x14ac:dyDescent="0.3">
      <c r="A49243" s="1">
        <v>44404</v>
      </c>
      <c r="B49243">
        <v>7</v>
      </c>
      <c r="C49243">
        <v>2021</v>
      </c>
      <c r="D49243" t="s">
        <v>24</v>
      </c>
      <c r="E49243">
        <v>786.01</v>
      </c>
      <c r="F49243">
        <v>790.55</v>
      </c>
      <c r="G49243">
        <v>757.13</v>
      </c>
      <c r="H49243">
        <v>769.49</v>
      </c>
      <c r="I49243">
        <f t="shared" si="2307"/>
        <v>-228.76999999999998</v>
      </c>
      <c r="J49243">
        <v>9524866</v>
      </c>
      <c r="K49243">
        <v>769.68</v>
      </c>
      <c r="L49243">
        <v>0</v>
      </c>
      <c r="M49243">
        <v>1</v>
      </c>
      <c r="N49243">
        <v>874.02181818181816</v>
      </c>
      <c r="O49243" s="9">
        <v>39.299999999999997</v>
      </c>
      <c r="P49243" s="9">
        <v>-104.53</v>
      </c>
      <c r="Q49243">
        <v>1646.07</v>
      </c>
      <c r="R49243">
        <v>101.98</v>
      </c>
      <c r="S49243">
        <v>1516.93</v>
      </c>
      <c r="T49243">
        <v>97.09</v>
      </c>
      <c r="U49243">
        <v>1.2</v>
      </c>
      <c r="V49243">
        <v>7329289138.3400002</v>
      </c>
      <c r="W49243">
        <v>28.63</v>
      </c>
      <c r="X49243">
        <f t="shared" si="2308"/>
        <v>0</v>
      </c>
      <c r="Y49243">
        <f t="shared" si="2309"/>
        <v>0</v>
      </c>
    </row>
    <row r="49244" spans="1:25" x14ac:dyDescent="0.3">
      <c r="A49244" s="1">
        <v>44405</v>
      </c>
      <c r="B49244">
        <v>7</v>
      </c>
      <c r="C49244">
        <v>2021</v>
      </c>
      <c r="D49244" t="s">
        <v>24</v>
      </c>
      <c r="E49244">
        <v>1481.23</v>
      </c>
      <c r="F49244">
        <v>1505.65</v>
      </c>
      <c r="G49244">
        <v>1466.8</v>
      </c>
      <c r="H49244">
        <v>1493.78</v>
      </c>
      <c r="I49244">
        <f t="shared" si="2307"/>
        <v>-724.29</v>
      </c>
      <c r="J49244">
        <v>8302418</v>
      </c>
      <c r="K49244">
        <v>1490</v>
      </c>
      <c r="L49244">
        <v>0</v>
      </c>
      <c r="M49244">
        <v>1</v>
      </c>
      <c r="N49244">
        <v>899.18090909090904</v>
      </c>
      <c r="O49244" s="9">
        <v>53.54</v>
      </c>
      <c r="P49244" s="9">
        <v>594.6</v>
      </c>
      <c r="Q49244">
        <v>1671.23</v>
      </c>
      <c r="R49244">
        <v>127.14</v>
      </c>
      <c r="S49244">
        <v>1516.93</v>
      </c>
      <c r="T49244">
        <v>97.09</v>
      </c>
      <c r="U49244">
        <v>0.66</v>
      </c>
      <c r="V49244">
        <v>12401985960.040001</v>
      </c>
      <c r="W49244">
        <v>67.58</v>
      </c>
      <c r="X49244">
        <f t="shared" si="2308"/>
        <v>0</v>
      </c>
      <c r="Y49244">
        <f t="shared" si="2309"/>
        <v>0</v>
      </c>
    </row>
    <row r="49245" spans="1:25" x14ac:dyDescent="0.3">
      <c r="A49245" s="1">
        <v>44406</v>
      </c>
      <c r="B49245">
        <v>7</v>
      </c>
      <c r="C49245">
        <v>2021</v>
      </c>
      <c r="D49245" t="s">
        <v>26</v>
      </c>
      <c r="E49245">
        <v>907.89</v>
      </c>
      <c r="F49245">
        <v>938.01</v>
      </c>
      <c r="G49245">
        <v>866.59</v>
      </c>
      <c r="H49245">
        <v>903.4</v>
      </c>
      <c r="I49245">
        <f t="shared" si="2307"/>
        <v>590.38</v>
      </c>
      <c r="J49245">
        <v>2756525</v>
      </c>
      <c r="K49245">
        <v>901.7</v>
      </c>
      <c r="L49245">
        <v>0.5</v>
      </c>
      <c r="M49245">
        <v>1</v>
      </c>
      <c r="N49245">
        <v>793.24636363636353</v>
      </c>
      <c r="O49245" s="9">
        <v>37.75</v>
      </c>
      <c r="P49245" s="9">
        <v>110.15</v>
      </c>
      <c r="Q49245">
        <v>1565.29</v>
      </c>
      <c r="R49245">
        <v>21.2</v>
      </c>
      <c r="S49245">
        <v>1516.93</v>
      </c>
      <c r="T49245">
        <v>97.09</v>
      </c>
      <c r="U49245">
        <v>0.52</v>
      </c>
      <c r="V49245">
        <v>2490244685</v>
      </c>
      <c r="W49245">
        <v>25.42</v>
      </c>
      <c r="X49245">
        <f t="shared" si="2308"/>
        <v>2756525</v>
      </c>
      <c r="Y49245">
        <f t="shared" si="2309"/>
        <v>0</v>
      </c>
    </row>
    <row r="49246" spans="1:25" x14ac:dyDescent="0.3">
      <c r="A49246" s="1">
        <v>44407</v>
      </c>
      <c r="B49246">
        <v>7</v>
      </c>
      <c r="C49246">
        <v>2021</v>
      </c>
      <c r="D49246" t="s">
        <v>23</v>
      </c>
      <c r="E49246">
        <v>669.82</v>
      </c>
      <c r="F49246">
        <v>712.83</v>
      </c>
      <c r="G49246">
        <v>664.77</v>
      </c>
      <c r="H49246">
        <v>701.57</v>
      </c>
      <c r="I49246">
        <f t="shared" si="2307"/>
        <v>201.82999999999993</v>
      </c>
      <c r="J49246">
        <v>5616328</v>
      </c>
      <c r="K49246">
        <v>708.01</v>
      </c>
      <c r="L49246">
        <v>0.5</v>
      </c>
      <c r="M49246">
        <v>1</v>
      </c>
      <c r="N49246">
        <v>759.88636363636363</v>
      </c>
      <c r="O49246" s="9">
        <v>68.17</v>
      </c>
      <c r="P49246" s="9">
        <v>-58.32</v>
      </c>
      <c r="Q49246">
        <v>1531.93</v>
      </c>
      <c r="R49246">
        <v>-12.16</v>
      </c>
      <c r="S49246">
        <v>1516.93</v>
      </c>
      <c r="T49246">
        <v>97.09</v>
      </c>
      <c r="U49246">
        <v>0.93</v>
      </c>
      <c r="V49246">
        <v>3940247234.96</v>
      </c>
      <c r="W49246">
        <v>23.33</v>
      </c>
      <c r="X49246">
        <f t="shared" si="2308"/>
        <v>0</v>
      </c>
      <c r="Y49246">
        <f t="shared" si="2309"/>
        <v>5616328</v>
      </c>
    </row>
    <row r="49247" spans="1:25" x14ac:dyDescent="0.3">
      <c r="A49247" s="1">
        <v>44408</v>
      </c>
      <c r="B49247">
        <v>7</v>
      </c>
      <c r="C49247">
        <v>2021</v>
      </c>
      <c r="D49247" t="s">
        <v>22</v>
      </c>
      <c r="E49247">
        <v>717.41</v>
      </c>
      <c r="F49247">
        <v>736.76</v>
      </c>
      <c r="G49247">
        <v>700.05</v>
      </c>
      <c r="H49247">
        <v>720.79</v>
      </c>
      <c r="I49247">
        <f t="shared" si="2307"/>
        <v>-19.219999999999914</v>
      </c>
      <c r="J49247">
        <v>8604252</v>
      </c>
      <c r="K49247">
        <v>725.74</v>
      </c>
      <c r="L49247">
        <v>1</v>
      </c>
      <c r="M49247">
        <v>1</v>
      </c>
      <c r="N49247">
        <v>720.99545454545444</v>
      </c>
      <c r="O49247" s="9">
        <v>48.9</v>
      </c>
      <c r="P49247" s="9">
        <v>-0.21</v>
      </c>
      <c r="Q49247">
        <v>1493.04</v>
      </c>
      <c r="R49247">
        <v>-51.05</v>
      </c>
      <c r="S49247">
        <v>1516.93</v>
      </c>
      <c r="T49247">
        <v>97.09</v>
      </c>
      <c r="U49247">
        <v>0.76</v>
      </c>
      <c r="V49247">
        <v>6201858799.0799999</v>
      </c>
      <c r="W49247">
        <v>17.37</v>
      </c>
      <c r="X49247">
        <f t="shared" si="2308"/>
        <v>0</v>
      </c>
      <c r="Y49247">
        <f t="shared" si="2309"/>
        <v>0</v>
      </c>
    </row>
    <row r="49248" spans="1:25" x14ac:dyDescent="0.3">
      <c r="A49248" s="1">
        <v>44409</v>
      </c>
      <c r="B49248">
        <v>8</v>
      </c>
      <c r="C49248">
        <v>2021</v>
      </c>
      <c r="D49248" t="s">
        <v>25</v>
      </c>
      <c r="E49248">
        <v>600.22</v>
      </c>
      <c r="F49248">
        <v>618.39</v>
      </c>
      <c r="G49248">
        <v>553.83000000000004</v>
      </c>
      <c r="H49248">
        <v>564.63</v>
      </c>
      <c r="I49248">
        <f t="shared" si="2307"/>
        <v>156.15999999999997</v>
      </c>
      <c r="J49248">
        <v>3289469</v>
      </c>
      <c r="K49248">
        <v>574.53</v>
      </c>
      <c r="L49248">
        <v>0</v>
      </c>
      <c r="M49248">
        <v>1.5</v>
      </c>
      <c r="N49248">
        <v>698.43545454545449</v>
      </c>
      <c r="O49248" s="9">
        <v>37.17</v>
      </c>
      <c r="P49248" s="9">
        <v>-133.81</v>
      </c>
      <c r="Q49248">
        <v>1470.48</v>
      </c>
      <c r="R49248">
        <v>-73.61</v>
      </c>
      <c r="S49248">
        <v>1516.93</v>
      </c>
      <c r="T49248">
        <v>97.09</v>
      </c>
      <c r="U49248">
        <v>0.91</v>
      </c>
      <c r="V49248">
        <v>1857332881.47</v>
      </c>
      <c r="W49248">
        <v>22.68</v>
      </c>
      <c r="X49248">
        <f t="shared" si="2308"/>
        <v>0</v>
      </c>
      <c r="Y49248">
        <f t="shared" si="2309"/>
        <v>0</v>
      </c>
    </row>
    <row r="49249" spans="1:25" x14ac:dyDescent="0.3">
      <c r="A49249" s="1">
        <v>44410</v>
      </c>
      <c r="B49249">
        <v>8</v>
      </c>
      <c r="C49249">
        <v>2021</v>
      </c>
      <c r="D49249" t="s">
        <v>24</v>
      </c>
      <c r="E49249">
        <v>858.09</v>
      </c>
      <c r="F49249">
        <v>874.72</v>
      </c>
      <c r="G49249">
        <v>816.89</v>
      </c>
      <c r="H49249">
        <v>825.48</v>
      </c>
      <c r="I49249">
        <f t="shared" si="2307"/>
        <v>-260.85000000000002</v>
      </c>
      <c r="J49249">
        <v>3832560</v>
      </c>
      <c r="K49249">
        <v>823.61</v>
      </c>
      <c r="L49249">
        <v>1</v>
      </c>
      <c r="M49249">
        <v>1</v>
      </c>
      <c r="N49249">
        <v>785.00818181818181</v>
      </c>
      <c r="O49249" s="9">
        <v>45.36</v>
      </c>
      <c r="P49249" s="9">
        <v>40.47</v>
      </c>
      <c r="Q49249">
        <v>1557.05</v>
      </c>
      <c r="R49249">
        <v>12.96</v>
      </c>
      <c r="S49249">
        <v>1516.93</v>
      </c>
      <c r="T49249">
        <v>97.09</v>
      </c>
      <c r="U49249">
        <v>0.79</v>
      </c>
      <c r="V49249">
        <v>3163701628.8000002</v>
      </c>
      <c r="W49249">
        <v>31.47</v>
      </c>
      <c r="X49249">
        <f t="shared" si="2308"/>
        <v>0</v>
      </c>
      <c r="Y49249">
        <f t="shared" si="2309"/>
        <v>0</v>
      </c>
    </row>
    <row r="49250" spans="1:25" x14ac:dyDescent="0.3">
      <c r="A49250" s="1">
        <v>44411</v>
      </c>
      <c r="B49250">
        <v>8</v>
      </c>
      <c r="C49250">
        <v>2021</v>
      </c>
      <c r="D49250" t="s">
        <v>25</v>
      </c>
      <c r="E49250">
        <v>844.63</v>
      </c>
      <c r="F49250">
        <v>869.33</v>
      </c>
      <c r="G49250">
        <v>810.3</v>
      </c>
      <c r="H49250">
        <v>847.97</v>
      </c>
      <c r="I49250">
        <f t="shared" si="2307"/>
        <v>-22.490000000000009</v>
      </c>
      <c r="J49250">
        <v>1780404</v>
      </c>
      <c r="K49250">
        <v>853</v>
      </c>
      <c r="L49250">
        <v>0.5</v>
      </c>
      <c r="M49250">
        <v>1</v>
      </c>
      <c r="N49250">
        <v>728.55272727272734</v>
      </c>
      <c r="O49250" s="9">
        <v>61.28</v>
      </c>
      <c r="P49250" s="9">
        <v>119.42</v>
      </c>
      <c r="Q49250">
        <v>1500.6</v>
      </c>
      <c r="R49250">
        <v>-43.49</v>
      </c>
      <c r="S49250">
        <v>1516.93</v>
      </c>
      <c r="T49250">
        <v>97.09</v>
      </c>
      <c r="U49250">
        <v>0.92</v>
      </c>
      <c r="V49250">
        <v>1509729179.8800001</v>
      </c>
      <c r="W49250">
        <v>22.31</v>
      </c>
      <c r="X49250">
        <f t="shared" si="2308"/>
        <v>0</v>
      </c>
      <c r="Y49250">
        <f t="shared" si="2309"/>
        <v>0</v>
      </c>
    </row>
    <row r="49251" spans="1:25" x14ac:dyDescent="0.3">
      <c r="A49251" s="1">
        <v>44412</v>
      </c>
      <c r="B49251">
        <v>8</v>
      </c>
      <c r="C49251">
        <v>2021</v>
      </c>
      <c r="D49251" t="s">
        <v>23</v>
      </c>
      <c r="E49251">
        <v>1483.09</v>
      </c>
      <c r="F49251">
        <v>1521.54</v>
      </c>
      <c r="G49251">
        <v>1476.01</v>
      </c>
      <c r="H49251">
        <v>1484.06</v>
      </c>
      <c r="I49251">
        <f t="shared" si="2307"/>
        <v>-636.08999999999992</v>
      </c>
      <c r="J49251">
        <v>5225540</v>
      </c>
      <c r="K49251">
        <v>1481.92</v>
      </c>
      <c r="L49251">
        <v>0.5</v>
      </c>
      <c r="M49251">
        <v>1</v>
      </c>
      <c r="N49251">
        <v>674.90454545454531</v>
      </c>
      <c r="O49251" s="9">
        <v>40.619999999999997</v>
      </c>
      <c r="P49251" s="9">
        <v>809.16</v>
      </c>
      <c r="Q49251">
        <v>1446.95</v>
      </c>
      <c r="R49251">
        <v>-97.14</v>
      </c>
      <c r="S49251">
        <v>1516.93</v>
      </c>
      <c r="T49251">
        <v>97.09</v>
      </c>
      <c r="U49251">
        <v>0.87</v>
      </c>
      <c r="V49251">
        <v>7755014892.3999996</v>
      </c>
      <c r="W49251">
        <v>33.69</v>
      </c>
      <c r="X49251">
        <f t="shared" si="2308"/>
        <v>5225540</v>
      </c>
      <c r="Y49251">
        <f t="shared" si="2309"/>
        <v>0</v>
      </c>
    </row>
    <row r="49252" spans="1:25" x14ac:dyDescent="0.3">
      <c r="A49252" s="1">
        <v>44413</v>
      </c>
      <c r="B49252">
        <v>8</v>
      </c>
      <c r="C49252">
        <v>2021</v>
      </c>
      <c r="D49252" t="s">
        <v>24</v>
      </c>
      <c r="E49252">
        <v>917.4</v>
      </c>
      <c r="F49252">
        <v>929.59</v>
      </c>
      <c r="G49252">
        <v>872.82</v>
      </c>
      <c r="H49252">
        <v>918.27</v>
      </c>
      <c r="I49252">
        <f t="shared" si="2307"/>
        <v>565.79</v>
      </c>
      <c r="J49252">
        <v>9048986</v>
      </c>
      <c r="K49252">
        <v>927.35</v>
      </c>
      <c r="L49252">
        <v>0</v>
      </c>
      <c r="M49252">
        <v>1</v>
      </c>
      <c r="N49252">
        <v>618.50363636363647</v>
      </c>
      <c r="O49252" s="9">
        <v>50</v>
      </c>
      <c r="P49252" s="9">
        <v>299.77</v>
      </c>
      <c r="Q49252">
        <v>1390.55</v>
      </c>
      <c r="R49252">
        <v>-153.54</v>
      </c>
      <c r="S49252">
        <v>1516.93</v>
      </c>
      <c r="T49252">
        <v>97.09</v>
      </c>
      <c r="U49252">
        <v>1.1599999999999999</v>
      </c>
      <c r="V49252">
        <v>8309412374.2200003</v>
      </c>
      <c r="W49252">
        <v>26.64</v>
      </c>
      <c r="X49252">
        <f t="shared" si="2308"/>
        <v>0</v>
      </c>
      <c r="Y49252">
        <f t="shared" si="2309"/>
        <v>0</v>
      </c>
    </row>
    <row r="49253" spans="1:25" x14ac:dyDescent="0.3">
      <c r="A49253" s="1">
        <v>44414</v>
      </c>
      <c r="B49253">
        <v>8</v>
      </c>
      <c r="C49253">
        <v>2021</v>
      </c>
      <c r="D49253" t="s">
        <v>26</v>
      </c>
      <c r="E49253">
        <v>385.45</v>
      </c>
      <c r="F49253">
        <v>401.1</v>
      </c>
      <c r="G49253">
        <v>381.28</v>
      </c>
      <c r="H49253">
        <v>384.8</v>
      </c>
      <c r="I49253">
        <f t="shared" si="2307"/>
        <v>533.47</v>
      </c>
      <c r="J49253">
        <v>4867241</v>
      </c>
      <c r="K49253">
        <v>377.69</v>
      </c>
      <c r="L49253">
        <v>0</v>
      </c>
      <c r="M49253">
        <v>1</v>
      </c>
      <c r="N49253">
        <v>601.70181818181823</v>
      </c>
      <c r="O49253" s="9">
        <v>54.25</v>
      </c>
      <c r="P49253" s="9">
        <v>-216.9</v>
      </c>
      <c r="Q49253">
        <v>1373.75</v>
      </c>
      <c r="R49253">
        <v>-170.34</v>
      </c>
      <c r="S49253">
        <v>1516.93</v>
      </c>
      <c r="T49253">
        <v>97.09</v>
      </c>
      <c r="U49253">
        <v>1.04</v>
      </c>
      <c r="V49253">
        <v>1872914336.8</v>
      </c>
      <c r="W49253">
        <v>11.61</v>
      </c>
      <c r="X49253">
        <f t="shared" si="2308"/>
        <v>0</v>
      </c>
      <c r="Y49253">
        <f t="shared" si="2309"/>
        <v>0</v>
      </c>
    </row>
    <row r="49254" spans="1:25" x14ac:dyDescent="0.3">
      <c r="A49254" s="1">
        <v>44415</v>
      </c>
      <c r="B49254">
        <v>8</v>
      </c>
      <c r="C49254">
        <v>2021</v>
      </c>
      <c r="D49254" t="s">
        <v>26</v>
      </c>
      <c r="E49254">
        <v>1013.69</v>
      </c>
      <c r="F49254">
        <v>1049.24</v>
      </c>
      <c r="G49254">
        <v>995.78</v>
      </c>
      <c r="H49254">
        <v>1046.24</v>
      </c>
      <c r="I49254">
        <f t="shared" si="2307"/>
        <v>-661.44</v>
      </c>
      <c r="J49254">
        <v>1145561</v>
      </c>
      <c r="K49254">
        <v>1050.6600000000001</v>
      </c>
      <c r="L49254">
        <v>0</v>
      </c>
      <c r="M49254">
        <v>1.5</v>
      </c>
      <c r="N49254">
        <v>593.62727272727273</v>
      </c>
      <c r="O49254" s="9">
        <v>66.36</v>
      </c>
      <c r="P49254" s="9">
        <v>452.61</v>
      </c>
      <c r="Q49254">
        <v>1365.67</v>
      </c>
      <c r="R49254">
        <v>-178.42</v>
      </c>
      <c r="S49254">
        <v>1516.93</v>
      </c>
      <c r="T49254">
        <v>97.09</v>
      </c>
      <c r="U49254">
        <v>1.19</v>
      </c>
      <c r="V49254">
        <v>1198531740.6400001</v>
      </c>
      <c r="W49254">
        <v>59.41</v>
      </c>
      <c r="X49254">
        <f t="shared" si="2308"/>
        <v>0</v>
      </c>
      <c r="Y49254">
        <f t="shared" si="2309"/>
        <v>0</v>
      </c>
    </row>
    <row r="49255" spans="1:25" x14ac:dyDescent="0.3">
      <c r="A49255" s="1">
        <v>44416</v>
      </c>
      <c r="B49255">
        <v>8</v>
      </c>
      <c r="C49255">
        <v>2021</v>
      </c>
      <c r="D49255" t="s">
        <v>23</v>
      </c>
      <c r="E49255">
        <v>284.98</v>
      </c>
      <c r="F49255">
        <v>330.72</v>
      </c>
      <c r="G49255">
        <v>260.25</v>
      </c>
      <c r="H49255">
        <v>328.5</v>
      </c>
      <c r="I49255">
        <f t="shared" si="2307"/>
        <v>717.74</v>
      </c>
      <c r="J49255">
        <v>5028603</v>
      </c>
      <c r="K49255">
        <v>324.33</v>
      </c>
      <c r="L49255">
        <v>0</v>
      </c>
      <c r="M49255">
        <v>1.5</v>
      </c>
      <c r="N49255">
        <v>513.18818181818176</v>
      </c>
      <c r="O49255" s="9">
        <v>68.34</v>
      </c>
      <c r="P49255" s="9">
        <v>-184.69</v>
      </c>
      <c r="Q49255">
        <v>1285.23</v>
      </c>
      <c r="R49255">
        <v>-258.86</v>
      </c>
      <c r="S49255">
        <v>1516.93</v>
      </c>
      <c r="T49255">
        <v>97.09</v>
      </c>
      <c r="U49255">
        <v>0.66</v>
      </c>
      <c r="V49255">
        <v>1651896085.5</v>
      </c>
      <c r="W49255">
        <v>9.14</v>
      </c>
      <c r="X49255">
        <f t="shared" si="2308"/>
        <v>0</v>
      </c>
      <c r="Y49255">
        <f t="shared" si="2309"/>
        <v>5028603</v>
      </c>
    </row>
    <row r="49256" spans="1:25" x14ac:dyDescent="0.3">
      <c r="A49256" s="1">
        <v>44417</v>
      </c>
      <c r="B49256">
        <v>8</v>
      </c>
      <c r="C49256">
        <v>2021</v>
      </c>
      <c r="D49256" t="s">
        <v>26</v>
      </c>
      <c r="E49256">
        <v>520.55999999999995</v>
      </c>
      <c r="F49256">
        <v>564.49</v>
      </c>
      <c r="G49256">
        <v>498.37</v>
      </c>
      <c r="H49256">
        <v>536.44000000000005</v>
      </c>
      <c r="I49256">
        <f t="shared" si="2307"/>
        <v>-207.94000000000005</v>
      </c>
      <c r="J49256">
        <v>9808944</v>
      </c>
      <c r="K49256">
        <v>529.34</v>
      </c>
      <c r="L49256">
        <v>0</v>
      </c>
      <c r="M49256">
        <v>1</v>
      </c>
      <c r="N49256">
        <v>565.26272727272737</v>
      </c>
      <c r="O49256" s="9">
        <v>60.35</v>
      </c>
      <c r="P49256" s="9">
        <v>-28.82</v>
      </c>
      <c r="Q49256">
        <v>1337.31</v>
      </c>
      <c r="R49256">
        <v>-206.78</v>
      </c>
      <c r="S49256">
        <v>1516.93</v>
      </c>
      <c r="T49256">
        <v>97.09</v>
      </c>
      <c r="U49256">
        <v>0.68</v>
      </c>
      <c r="V49256">
        <v>5261909919.3599997</v>
      </c>
      <c r="W49256">
        <v>10.81</v>
      </c>
      <c r="X49256">
        <f t="shared" si="2308"/>
        <v>0</v>
      </c>
      <c r="Y49256">
        <f t="shared" si="2309"/>
        <v>0</v>
      </c>
    </row>
    <row r="49257" spans="1:25" x14ac:dyDescent="0.3">
      <c r="A49257" s="1">
        <v>44418</v>
      </c>
      <c r="B49257">
        <v>8</v>
      </c>
      <c r="C49257">
        <v>2021</v>
      </c>
      <c r="D49257" t="s">
        <v>25</v>
      </c>
      <c r="E49257">
        <v>231.73</v>
      </c>
      <c r="F49257">
        <v>280.7</v>
      </c>
      <c r="G49257">
        <v>203.89</v>
      </c>
      <c r="H49257">
        <v>273.77</v>
      </c>
      <c r="I49257">
        <f t="shared" si="2307"/>
        <v>262.67000000000007</v>
      </c>
      <c r="J49257">
        <v>2628993</v>
      </c>
      <c r="K49257">
        <v>264.20999999999998</v>
      </c>
      <c r="L49257">
        <v>1</v>
      </c>
      <c r="M49257">
        <v>1</v>
      </c>
      <c r="N49257">
        <v>554.67818181818177</v>
      </c>
      <c r="O49257" s="9">
        <v>43.14</v>
      </c>
      <c r="P49257" s="9">
        <v>-280.91000000000003</v>
      </c>
      <c r="Q49257">
        <v>1326.72</v>
      </c>
      <c r="R49257">
        <v>-217.37</v>
      </c>
      <c r="S49257">
        <v>1516.93</v>
      </c>
      <c r="T49257">
        <v>97.09</v>
      </c>
      <c r="U49257">
        <v>1.33</v>
      </c>
      <c r="V49257">
        <v>719739413.61000001</v>
      </c>
      <c r="W49257">
        <v>22.95</v>
      </c>
      <c r="X49257">
        <f t="shared" si="2308"/>
        <v>0</v>
      </c>
      <c r="Y49257">
        <f t="shared" si="2309"/>
        <v>0</v>
      </c>
    </row>
    <row r="49258" spans="1:25" x14ac:dyDescent="0.3">
      <c r="A49258" s="1">
        <v>44419</v>
      </c>
      <c r="B49258">
        <v>8</v>
      </c>
      <c r="C49258">
        <v>2021</v>
      </c>
      <c r="D49258" t="s">
        <v>22</v>
      </c>
      <c r="E49258">
        <v>495.05</v>
      </c>
      <c r="F49258">
        <v>506.96</v>
      </c>
      <c r="G49258">
        <v>463.12</v>
      </c>
      <c r="H49258">
        <v>472.63</v>
      </c>
      <c r="I49258">
        <f t="shared" si="2307"/>
        <v>-198.86</v>
      </c>
      <c r="J49258">
        <v>1007424</v>
      </c>
      <c r="K49258">
        <v>468.96</v>
      </c>
      <c r="L49258">
        <v>0</v>
      </c>
      <c r="M49258">
        <v>1.5</v>
      </c>
      <c r="N49258">
        <v>538.61636363636364</v>
      </c>
      <c r="O49258" s="9">
        <v>54.14</v>
      </c>
      <c r="P49258" s="9">
        <v>-65.989999999999995</v>
      </c>
      <c r="Q49258">
        <v>1310.6600000000001</v>
      </c>
      <c r="R49258">
        <v>-233.43</v>
      </c>
      <c r="S49258">
        <v>1516.93</v>
      </c>
      <c r="T49258">
        <v>97.09</v>
      </c>
      <c r="U49258">
        <v>1.49</v>
      </c>
      <c r="V49258">
        <v>476138805.12</v>
      </c>
      <c r="W49258">
        <v>185.72</v>
      </c>
      <c r="X49258">
        <f t="shared" si="2308"/>
        <v>0</v>
      </c>
      <c r="Y49258">
        <f t="shared" si="2309"/>
        <v>0</v>
      </c>
    </row>
    <row r="49259" spans="1:25" x14ac:dyDescent="0.3">
      <c r="A49259" s="1">
        <v>44420</v>
      </c>
      <c r="B49259">
        <v>8</v>
      </c>
      <c r="C49259">
        <v>2021</v>
      </c>
      <c r="D49259" t="s">
        <v>25</v>
      </c>
      <c r="E49259">
        <v>1494.42</v>
      </c>
      <c r="F49259">
        <v>1538.74</v>
      </c>
      <c r="G49259">
        <v>1455.32</v>
      </c>
      <c r="H49259">
        <v>1516.93</v>
      </c>
      <c r="I49259">
        <f t="shared" si="2307"/>
        <v>-1044.3000000000002</v>
      </c>
      <c r="J49259">
        <v>2642301</v>
      </c>
      <c r="K49259">
        <v>1516.72</v>
      </c>
      <c r="L49259">
        <v>0</v>
      </c>
      <c r="M49259">
        <v>1</v>
      </c>
      <c r="N49259">
        <v>568.82636363636368</v>
      </c>
      <c r="O49259" s="9">
        <v>69.680000000000007</v>
      </c>
      <c r="P49259" s="9">
        <v>948.1</v>
      </c>
      <c r="Q49259">
        <v>1340.87</v>
      </c>
      <c r="R49259">
        <v>-203.22</v>
      </c>
      <c r="S49259">
        <v>1516.93</v>
      </c>
      <c r="T49259">
        <v>97.09</v>
      </c>
      <c r="U49259">
        <v>1.0900000000000001</v>
      </c>
      <c r="V49259">
        <v>4008185655.9299998</v>
      </c>
      <c r="W49259">
        <v>34.74</v>
      </c>
      <c r="X49259">
        <f t="shared" si="2308"/>
        <v>0</v>
      </c>
      <c r="Y49259">
        <f t="shared" si="2309"/>
        <v>0</v>
      </c>
    </row>
    <row r="49260" spans="1:25" x14ac:dyDescent="0.3">
      <c r="A49260" s="1">
        <v>44421</v>
      </c>
      <c r="B49260">
        <v>8</v>
      </c>
      <c r="C49260">
        <v>2021</v>
      </c>
      <c r="D49260" t="s">
        <v>25</v>
      </c>
      <c r="E49260">
        <v>184.49</v>
      </c>
      <c r="F49260">
        <v>234.02</v>
      </c>
      <c r="G49260">
        <v>150.74</v>
      </c>
      <c r="H49260">
        <v>204.47</v>
      </c>
      <c r="I49260">
        <f t="shared" si="2307"/>
        <v>1312.46</v>
      </c>
      <c r="J49260">
        <v>9493260</v>
      </c>
      <c r="K49260">
        <v>207.03</v>
      </c>
      <c r="L49260">
        <v>0</v>
      </c>
      <c r="M49260">
        <v>1</v>
      </c>
      <c r="N49260">
        <v>478.22909090909093</v>
      </c>
      <c r="O49260" s="9">
        <v>57.57</v>
      </c>
      <c r="P49260" s="9">
        <v>-273.76</v>
      </c>
      <c r="Q49260">
        <v>1250.27</v>
      </c>
      <c r="R49260">
        <v>-293.82</v>
      </c>
      <c r="S49260">
        <v>1513.91</v>
      </c>
      <c r="T49260">
        <v>97.09</v>
      </c>
      <c r="U49260">
        <v>1.21</v>
      </c>
      <c r="V49260">
        <v>1941086872.2</v>
      </c>
      <c r="W49260">
        <v>11.04</v>
      </c>
      <c r="X49260">
        <f t="shared" si="2308"/>
        <v>0</v>
      </c>
      <c r="Y49260">
        <f t="shared" si="2309"/>
        <v>0</v>
      </c>
    </row>
    <row r="49261" spans="1:25" x14ac:dyDescent="0.3">
      <c r="A49261" s="1">
        <v>44422</v>
      </c>
      <c r="B49261">
        <v>8</v>
      </c>
      <c r="C49261">
        <v>2021</v>
      </c>
      <c r="D49261" t="s">
        <v>24</v>
      </c>
      <c r="E49261">
        <v>243.07</v>
      </c>
      <c r="F49261">
        <v>273.08999999999997</v>
      </c>
      <c r="G49261">
        <v>226.74</v>
      </c>
      <c r="H49261">
        <v>257.83999999999997</v>
      </c>
      <c r="I49261">
        <f t="shared" si="2307"/>
        <v>-53.369999999999976</v>
      </c>
      <c r="J49261">
        <v>4812727</v>
      </c>
      <c r="K49261">
        <v>254.37</v>
      </c>
      <c r="L49261">
        <v>0.5</v>
      </c>
      <c r="M49261">
        <v>1</v>
      </c>
      <c r="N49261">
        <v>539.74272727272728</v>
      </c>
      <c r="O49261" s="9">
        <v>36</v>
      </c>
      <c r="P49261" s="9">
        <v>-281.89999999999998</v>
      </c>
      <c r="Q49261">
        <v>1311.79</v>
      </c>
      <c r="R49261">
        <v>-232.3</v>
      </c>
      <c r="S49261">
        <v>1513.91</v>
      </c>
      <c r="T49261">
        <v>97.09</v>
      </c>
      <c r="U49261">
        <v>0.52</v>
      </c>
      <c r="V49261">
        <v>1240913529.6800001</v>
      </c>
      <c r="W49261">
        <v>11.18</v>
      </c>
      <c r="X49261">
        <f t="shared" si="2308"/>
        <v>0</v>
      </c>
      <c r="Y49261">
        <f t="shared" si="2309"/>
        <v>0</v>
      </c>
    </row>
    <row r="49262" spans="1:25" x14ac:dyDescent="0.3">
      <c r="A49262" s="1">
        <v>44423</v>
      </c>
      <c r="B49262">
        <v>8</v>
      </c>
      <c r="C49262">
        <v>2021</v>
      </c>
      <c r="D49262" t="s">
        <v>26</v>
      </c>
      <c r="E49262">
        <v>888.07</v>
      </c>
      <c r="F49262">
        <v>937.53</v>
      </c>
      <c r="G49262">
        <v>849.46</v>
      </c>
      <c r="H49262">
        <v>863.65</v>
      </c>
      <c r="I49262">
        <f t="shared" si="2307"/>
        <v>-605.80999999999995</v>
      </c>
      <c r="J49262">
        <v>9627257</v>
      </c>
      <c r="K49262">
        <v>866.44</v>
      </c>
      <c r="L49262">
        <v>0</v>
      </c>
      <c r="M49262">
        <v>1.5</v>
      </c>
      <c r="N49262">
        <v>589.16</v>
      </c>
      <c r="O49262" s="9">
        <v>37.479999999999997</v>
      </c>
      <c r="P49262" s="9">
        <v>274.49</v>
      </c>
      <c r="Q49262">
        <v>1361.21</v>
      </c>
      <c r="R49262">
        <v>-182.89</v>
      </c>
      <c r="S49262">
        <v>1513.91</v>
      </c>
      <c r="T49262">
        <v>97.09</v>
      </c>
      <c r="U49262">
        <v>1.24</v>
      </c>
      <c r="V49262">
        <v>8314580508.0500002</v>
      </c>
      <c r="W49262">
        <v>22.19</v>
      </c>
      <c r="X49262">
        <f t="shared" si="2308"/>
        <v>9627257</v>
      </c>
      <c r="Y49262">
        <f t="shared" si="2309"/>
        <v>0</v>
      </c>
    </row>
    <row r="49263" spans="1:25" x14ac:dyDescent="0.3">
      <c r="A49263" s="1">
        <v>44424</v>
      </c>
      <c r="B49263">
        <v>8</v>
      </c>
      <c r="C49263">
        <v>2021</v>
      </c>
      <c r="D49263" t="s">
        <v>25</v>
      </c>
      <c r="E49263">
        <v>731.81</v>
      </c>
      <c r="F49263">
        <v>736.3</v>
      </c>
      <c r="G49263">
        <v>713.97</v>
      </c>
      <c r="H49263">
        <v>733.45</v>
      </c>
      <c r="I49263">
        <f t="shared" si="2307"/>
        <v>130.19999999999993</v>
      </c>
      <c r="J49263">
        <v>6713951</v>
      </c>
      <c r="K49263">
        <v>724.52</v>
      </c>
      <c r="L49263">
        <v>0.5</v>
      </c>
      <c r="M49263">
        <v>1</v>
      </c>
      <c r="N49263">
        <v>593.99090909090899</v>
      </c>
      <c r="O49263" s="9">
        <v>34.21</v>
      </c>
      <c r="P49263" s="9">
        <v>139.46</v>
      </c>
      <c r="Q49263">
        <v>1366.04</v>
      </c>
      <c r="R49263">
        <v>-178.05</v>
      </c>
      <c r="S49263">
        <v>1513.91</v>
      </c>
      <c r="T49263">
        <v>97.09</v>
      </c>
      <c r="U49263">
        <v>0.53</v>
      </c>
      <c r="V49263">
        <v>4924347360.9499998</v>
      </c>
      <c r="W49263">
        <v>49.37</v>
      </c>
      <c r="X49263">
        <f t="shared" si="2308"/>
        <v>6713951</v>
      </c>
      <c r="Y49263">
        <f t="shared" si="2309"/>
        <v>0</v>
      </c>
    </row>
    <row r="49264" spans="1:25" x14ac:dyDescent="0.3">
      <c r="A49264" s="1">
        <v>44425</v>
      </c>
      <c r="B49264">
        <v>8</v>
      </c>
      <c r="C49264">
        <v>2021</v>
      </c>
      <c r="D49264" t="s">
        <v>24</v>
      </c>
      <c r="E49264">
        <v>304.83</v>
      </c>
      <c r="F49264">
        <v>315.89</v>
      </c>
      <c r="G49264">
        <v>291.91000000000003</v>
      </c>
      <c r="H49264">
        <v>295.98</v>
      </c>
      <c r="I49264">
        <f t="shared" si="2307"/>
        <v>437.47</v>
      </c>
      <c r="J49264">
        <v>4335704</v>
      </c>
      <c r="K49264">
        <v>297.06</v>
      </c>
      <c r="L49264">
        <v>0</v>
      </c>
      <c r="M49264">
        <v>1.5</v>
      </c>
      <c r="N49264">
        <v>595.50545454545454</v>
      </c>
      <c r="O49264" s="9">
        <v>51.94</v>
      </c>
      <c r="P49264" s="9">
        <v>-299.52999999999997</v>
      </c>
      <c r="Q49264">
        <v>1367.55</v>
      </c>
      <c r="R49264">
        <v>-176.54</v>
      </c>
      <c r="S49264">
        <v>1513.91</v>
      </c>
      <c r="T49264">
        <v>97.09</v>
      </c>
      <c r="U49264">
        <v>0.76</v>
      </c>
      <c r="V49264">
        <v>1283281669.9200001</v>
      </c>
      <c r="W49264">
        <v>6.45</v>
      </c>
      <c r="X49264">
        <f t="shared" si="2308"/>
        <v>0</v>
      </c>
      <c r="Y49264">
        <f t="shared" si="2309"/>
        <v>0</v>
      </c>
    </row>
    <row r="49265" spans="1:25" x14ac:dyDescent="0.3">
      <c r="A49265" s="1">
        <v>44426</v>
      </c>
      <c r="B49265">
        <v>8</v>
      </c>
      <c r="C49265">
        <v>2021</v>
      </c>
      <c r="D49265" t="s">
        <v>24</v>
      </c>
      <c r="E49265">
        <v>169.83</v>
      </c>
      <c r="F49265">
        <v>195.37</v>
      </c>
      <c r="G49265">
        <v>122.4</v>
      </c>
      <c r="H49265">
        <v>161.41</v>
      </c>
      <c r="I49265">
        <f t="shared" si="2307"/>
        <v>134.57000000000002</v>
      </c>
      <c r="J49265">
        <v>8346322</v>
      </c>
      <c r="K49265">
        <v>166.35</v>
      </c>
      <c r="L49265">
        <v>0</v>
      </c>
      <c r="M49265">
        <v>1</v>
      </c>
      <c r="N49265">
        <v>617.26272727272726</v>
      </c>
      <c r="O49265" s="9">
        <v>45.04</v>
      </c>
      <c r="P49265" s="9">
        <v>-455.85</v>
      </c>
      <c r="Q49265">
        <v>1389.31</v>
      </c>
      <c r="R49265">
        <v>-154.78</v>
      </c>
      <c r="S49265">
        <v>1513.91</v>
      </c>
      <c r="T49265">
        <v>97.09</v>
      </c>
      <c r="U49265">
        <v>0.78</v>
      </c>
      <c r="V49265">
        <v>1347179834.02</v>
      </c>
      <c r="W49265">
        <v>4.57</v>
      </c>
      <c r="X49265">
        <f t="shared" si="2308"/>
        <v>0</v>
      </c>
      <c r="Y49265">
        <f t="shared" si="2309"/>
        <v>0</v>
      </c>
    </row>
    <row r="49266" spans="1:25" x14ac:dyDescent="0.3">
      <c r="A49266" s="1">
        <v>44427</v>
      </c>
      <c r="B49266">
        <v>8</v>
      </c>
      <c r="C49266">
        <v>2021</v>
      </c>
      <c r="D49266" t="s">
        <v>26</v>
      </c>
      <c r="E49266">
        <v>890.45</v>
      </c>
      <c r="F49266">
        <v>902.83</v>
      </c>
      <c r="G49266">
        <v>875.05</v>
      </c>
      <c r="H49266">
        <v>901.32</v>
      </c>
      <c r="I49266">
        <f t="shared" si="2307"/>
        <v>-739.91000000000008</v>
      </c>
      <c r="J49266">
        <v>4307137</v>
      </c>
      <c r="K49266">
        <v>903.54</v>
      </c>
      <c r="L49266">
        <v>0</v>
      </c>
      <c r="M49266">
        <v>1</v>
      </c>
      <c r="N49266">
        <v>679.25636363636374</v>
      </c>
      <c r="O49266" s="9">
        <v>39.69</v>
      </c>
      <c r="P49266" s="9">
        <v>222.06</v>
      </c>
      <c r="Q49266">
        <v>1451.3</v>
      </c>
      <c r="R49266">
        <v>-92.79</v>
      </c>
      <c r="S49266">
        <v>1513.91</v>
      </c>
      <c r="T49266">
        <v>97.09</v>
      </c>
      <c r="U49266">
        <v>1.45</v>
      </c>
      <c r="V49266">
        <v>3882108720.8400002</v>
      </c>
      <c r="W49266">
        <v>76.349999999999994</v>
      </c>
      <c r="X49266">
        <f t="shared" si="2308"/>
        <v>4307137</v>
      </c>
      <c r="Y49266">
        <f t="shared" si="2309"/>
        <v>0</v>
      </c>
    </row>
    <row r="49267" spans="1:25" x14ac:dyDescent="0.3">
      <c r="A49267" s="1">
        <v>44428</v>
      </c>
      <c r="B49267">
        <v>8</v>
      </c>
      <c r="C49267">
        <v>2021</v>
      </c>
      <c r="D49267" t="s">
        <v>23</v>
      </c>
      <c r="E49267">
        <v>404.16</v>
      </c>
      <c r="F49267">
        <v>425.68</v>
      </c>
      <c r="G49267">
        <v>391.11</v>
      </c>
      <c r="H49267">
        <v>420.01</v>
      </c>
      <c r="I49267">
        <f t="shared" si="2307"/>
        <v>481.31000000000006</v>
      </c>
      <c r="J49267">
        <v>4028323</v>
      </c>
      <c r="K49267">
        <v>429.62</v>
      </c>
      <c r="L49267">
        <v>1</v>
      </c>
      <c r="M49267">
        <v>1.5</v>
      </c>
      <c r="N49267">
        <v>633.83000000000004</v>
      </c>
      <c r="O49267" s="9">
        <v>63.04</v>
      </c>
      <c r="P49267" s="9">
        <v>-213.82</v>
      </c>
      <c r="Q49267">
        <v>1405.88</v>
      </c>
      <c r="R49267">
        <v>-138.22</v>
      </c>
      <c r="S49267">
        <v>1513.91</v>
      </c>
      <c r="T49267">
        <v>97.09</v>
      </c>
      <c r="U49267">
        <v>0.56000000000000005</v>
      </c>
      <c r="V49267">
        <v>1691935943.23</v>
      </c>
      <c r="W49267">
        <v>43.31</v>
      </c>
      <c r="X49267">
        <f t="shared" si="2308"/>
        <v>0</v>
      </c>
      <c r="Y49267">
        <f t="shared" si="2309"/>
        <v>0</v>
      </c>
    </row>
    <row r="49268" spans="1:25" x14ac:dyDescent="0.3">
      <c r="A49268" s="1">
        <v>44429</v>
      </c>
      <c r="B49268">
        <v>8</v>
      </c>
      <c r="C49268">
        <v>2021</v>
      </c>
      <c r="D49268" t="s">
        <v>24</v>
      </c>
      <c r="E49268">
        <v>110.28</v>
      </c>
      <c r="F49268">
        <v>152.88</v>
      </c>
      <c r="G49268">
        <v>74.81</v>
      </c>
      <c r="H49268">
        <v>97.09</v>
      </c>
      <c r="I49268">
        <f t="shared" si="2307"/>
        <v>322.91999999999996</v>
      </c>
      <c r="J49268">
        <v>7986114</v>
      </c>
      <c r="K49268">
        <v>100.41</v>
      </c>
      <c r="L49268">
        <v>0</v>
      </c>
      <c r="M49268">
        <v>2</v>
      </c>
      <c r="N49268">
        <v>723.47818181818184</v>
      </c>
      <c r="O49268" s="9">
        <v>39.64</v>
      </c>
      <c r="P49268" s="9">
        <v>-626.39</v>
      </c>
      <c r="Q49268">
        <v>1495.52</v>
      </c>
      <c r="R49268">
        <v>-48.57</v>
      </c>
      <c r="S49268">
        <v>1513.91</v>
      </c>
      <c r="T49268">
        <v>97.09</v>
      </c>
      <c r="U49268">
        <v>1.21</v>
      </c>
      <c r="V49268">
        <v>775371808.25999999</v>
      </c>
      <c r="W49268">
        <v>4.84</v>
      </c>
      <c r="X49268">
        <f t="shared" si="2308"/>
        <v>0</v>
      </c>
      <c r="Y49268">
        <f t="shared" si="2309"/>
        <v>0</v>
      </c>
    </row>
    <row r="49269" spans="1:25" x14ac:dyDescent="0.3">
      <c r="A49269" s="1">
        <v>44430</v>
      </c>
      <c r="B49269">
        <v>8</v>
      </c>
      <c r="C49269">
        <v>2021</v>
      </c>
      <c r="D49269" t="s">
        <v>26</v>
      </c>
      <c r="E49269">
        <v>803.74</v>
      </c>
      <c r="F49269">
        <v>810.83</v>
      </c>
      <c r="G49269">
        <v>768.65</v>
      </c>
      <c r="H49269">
        <v>804.94</v>
      </c>
      <c r="I49269">
        <f t="shared" si="2307"/>
        <v>-707.85</v>
      </c>
      <c r="J49269">
        <v>2337424</v>
      </c>
      <c r="K49269">
        <v>798.86</v>
      </c>
      <c r="L49269">
        <v>1</v>
      </c>
      <c r="M49269">
        <v>1</v>
      </c>
      <c r="N49269">
        <v>778.81727272727267</v>
      </c>
      <c r="O49269" s="9">
        <v>48.17</v>
      </c>
      <c r="P49269" s="9">
        <v>26.12</v>
      </c>
      <c r="Q49269">
        <v>1550.86</v>
      </c>
      <c r="R49269">
        <v>6.77</v>
      </c>
      <c r="S49269">
        <v>1513.91</v>
      </c>
      <c r="T49269">
        <v>97.76</v>
      </c>
      <c r="U49269">
        <v>0.64</v>
      </c>
      <c r="V49269">
        <v>1881486074.5599999</v>
      </c>
      <c r="W49269">
        <v>168.18</v>
      </c>
      <c r="X49269">
        <f t="shared" si="2308"/>
        <v>0</v>
      </c>
      <c r="Y49269">
        <f t="shared" si="2309"/>
        <v>0</v>
      </c>
    </row>
    <row r="49270" spans="1:25" x14ac:dyDescent="0.3">
      <c r="A49270" s="1">
        <v>44431</v>
      </c>
      <c r="B49270">
        <v>8</v>
      </c>
      <c r="C49270">
        <v>2021</v>
      </c>
      <c r="D49270" t="s">
        <v>24</v>
      </c>
      <c r="E49270">
        <v>524.70000000000005</v>
      </c>
      <c r="F49270">
        <v>535.64</v>
      </c>
      <c r="G49270">
        <v>511.83</v>
      </c>
      <c r="H49270">
        <v>520.36</v>
      </c>
      <c r="I49270">
        <f t="shared" si="2307"/>
        <v>284.58000000000004</v>
      </c>
      <c r="J49270">
        <v>2290484</v>
      </c>
      <c r="K49270">
        <v>525.32000000000005</v>
      </c>
      <c r="L49270">
        <v>0</v>
      </c>
      <c r="M49270">
        <v>1</v>
      </c>
      <c r="N49270">
        <v>797.95</v>
      </c>
      <c r="O49270" s="9">
        <v>36.89</v>
      </c>
      <c r="P49270" s="9">
        <v>-277.58999999999997</v>
      </c>
      <c r="Q49270">
        <v>1570</v>
      </c>
      <c r="R49270">
        <v>25.9</v>
      </c>
      <c r="S49270">
        <v>1513.91</v>
      </c>
      <c r="T49270">
        <v>97.76</v>
      </c>
      <c r="U49270">
        <v>1.45</v>
      </c>
      <c r="V49270">
        <v>1191876254.24</v>
      </c>
      <c r="W49270">
        <v>10.59</v>
      </c>
      <c r="X49270">
        <f t="shared" si="2308"/>
        <v>0</v>
      </c>
      <c r="Y49270">
        <f t="shared" si="2309"/>
        <v>0</v>
      </c>
    </row>
    <row r="49271" spans="1:25" x14ac:dyDescent="0.3">
      <c r="A49271" s="1">
        <v>44432</v>
      </c>
      <c r="B49271">
        <v>8</v>
      </c>
      <c r="C49271">
        <v>2021</v>
      </c>
      <c r="D49271" t="s">
        <v>24</v>
      </c>
      <c r="E49271">
        <v>895.63</v>
      </c>
      <c r="F49271">
        <v>895.75</v>
      </c>
      <c r="G49271">
        <v>874.81</v>
      </c>
      <c r="H49271">
        <v>881.12</v>
      </c>
      <c r="I49271">
        <f t="shared" si="2307"/>
        <v>-360.76</v>
      </c>
      <c r="J49271">
        <v>6374394</v>
      </c>
      <c r="K49271">
        <v>873.01</v>
      </c>
      <c r="L49271">
        <v>0</v>
      </c>
      <c r="M49271">
        <v>1</v>
      </c>
      <c r="N49271">
        <v>847.10090909090911</v>
      </c>
      <c r="O49271" s="9">
        <v>68.92</v>
      </c>
      <c r="P49271" s="9">
        <v>34.020000000000003</v>
      </c>
      <c r="Q49271">
        <v>1619.15</v>
      </c>
      <c r="R49271">
        <v>75.06</v>
      </c>
      <c r="S49271">
        <v>1513.91</v>
      </c>
      <c r="T49271">
        <v>97.76</v>
      </c>
      <c r="U49271">
        <v>0.93</v>
      </c>
      <c r="V49271">
        <v>5616606041.2799997</v>
      </c>
      <c r="W49271">
        <v>117.31</v>
      </c>
      <c r="X49271">
        <f t="shared" si="2308"/>
        <v>0</v>
      </c>
      <c r="Y49271">
        <f t="shared" si="2309"/>
        <v>0</v>
      </c>
    </row>
    <row r="49272" spans="1:25" x14ac:dyDescent="0.3">
      <c r="A49272" s="1">
        <v>44433</v>
      </c>
      <c r="B49272">
        <v>8</v>
      </c>
      <c r="C49272">
        <v>2021</v>
      </c>
      <c r="D49272" t="s">
        <v>22</v>
      </c>
      <c r="E49272">
        <v>816.88</v>
      </c>
      <c r="F49272">
        <v>818.06</v>
      </c>
      <c r="G49272">
        <v>793.55</v>
      </c>
      <c r="H49272">
        <v>801.43</v>
      </c>
      <c r="I49272">
        <f t="shared" si="2307"/>
        <v>79.690000000000055</v>
      </c>
      <c r="J49272">
        <v>2747170</v>
      </c>
      <c r="K49272">
        <v>794.41</v>
      </c>
      <c r="L49272">
        <v>0.5</v>
      </c>
      <c r="M49272">
        <v>1</v>
      </c>
      <c r="N49272">
        <v>779.92181818181814</v>
      </c>
      <c r="O49272" s="9">
        <v>57.95</v>
      </c>
      <c r="P49272" s="9">
        <v>21.51</v>
      </c>
      <c r="Q49272">
        <v>1551.97</v>
      </c>
      <c r="R49272">
        <v>7.88</v>
      </c>
      <c r="S49272">
        <v>1513.91</v>
      </c>
      <c r="T49272">
        <v>97.76</v>
      </c>
      <c r="U49272">
        <v>1.01</v>
      </c>
      <c r="V49272">
        <v>2201664453.0999999</v>
      </c>
      <c r="W49272">
        <v>23.6</v>
      </c>
      <c r="X49272">
        <f t="shared" si="2308"/>
        <v>0</v>
      </c>
      <c r="Y49272">
        <f t="shared" si="2309"/>
        <v>0</v>
      </c>
    </row>
    <row r="49273" spans="1:25" x14ac:dyDescent="0.3">
      <c r="A49273" s="1">
        <v>44434</v>
      </c>
      <c r="B49273">
        <v>8</v>
      </c>
      <c r="C49273">
        <v>2021</v>
      </c>
      <c r="D49273" t="s">
        <v>26</v>
      </c>
      <c r="E49273">
        <v>942.61</v>
      </c>
      <c r="F49273">
        <v>981.72</v>
      </c>
      <c r="G49273">
        <v>915.83</v>
      </c>
      <c r="H49273">
        <v>916.79</v>
      </c>
      <c r="I49273">
        <f t="shared" si="2307"/>
        <v>-115.36000000000001</v>
      </c>
      <c r="J49273">
        <v>8253092</v>
      </c>
      <c r="K49273">
        <v>925.86</v>
      </c>
      <c r="L49273">
        <v>0</v>
      </c>
      <c r="M49273">
        <v>1</v>
      </c>
      <c r="N49273">
        <v>792.95090909090902</v>
      </c>
      <c r="O49273" s="9">
        <v>38</v>
      </c>
      <c r="P49273" s="9">
        <v>123.84</v>
      </c>
      <c r="Q49273">
        <v>1565</v>
      </c>
      <c r="R49273">
        <v>20.91</v>
      </c>
      <c r="S49273">
        <v>1513.91</v>
      </c>
      <c r="T49273">
        <v>97.76</v>
      </c>
      <c r="U49273">
        <v>1.4</v>
      </c>
      <c r="V49273">
        <v>7566352214.6800003</v>
      </c>
      <c r="W49273">
        <v>103.35</v>
      </c>
      <c r="X49273">
        <f t="shared" si="2308"/>
        <v>8253092</v>
      </c>
      <c r="Y49273">
        <f t="shared" si="2309"/>
        <v>0</v>
      </c>
    </row>
    <row r="49274" spans="1:25" x14ac:dyDescent="0.3">
      <c r="A49274" s="1">
        <v>44435</v>
      </c>
      <c r="B49274">
        <v>8</v>
      </c>
      <c r="C49274">
        <v>2021</v>
      </c>
      <c r="D49274" t="s">
        <v>24</v>
      </c>
      <c r="E49274">
        <v>778.77</v>
      </c>
      <c r="F49274">
        <v>811.57</v>
      </c>
      <c r="G49274">
        <v>731.36</v>
      </c>
      <c r="H49274">
        <v>750.11</v>
      </c>
      <c r="I49274">
        <f t="shared" si="2307"/>
        <v>166.67999999999995</v>
      </c>
      <c r="J49274">
        <v>7097431</v>
      </c>
      <c r="K49274">
        <v>755.3</v>
      </c>
      <c r="L49274">
        <v>1</v>
      </c>
      <c r="M49274">
        <v>1</v>
      </c>
      <c r="N49274">
        <v>801.68727272727267</v>
      </c>
      <c r="O49274" s="9">
        <v>53.96</v>
      </c>
      <c r="P49274" s="9">
        <v>-51.58</v>
      </c>
      <c r="Q49274">
        <v>1573.73</v>
      </c>
      <c r="R49274">
        <v>29.64</v>
      </c>
      <c r="S49274">
        <v>1513.91</v>
      </c>
      <c r="T49274">
        <v>97.76</v>
      </c>
      <c r="U49274">
        <v>0.8</v>
      </c>
      <c r="V49274">
        <v>5323853967.4099998</v>
      </c>
      <c r="W49274">
        <v>16.649999999999999</v>
      </c>
      <c r="X49274">
        <f t="shared" si="2308"/>
        <v>0</v>
      </c>
      <c r="Y49274">
        <f t="shared" si="2309"/>
        <v>0</v>
      </c>
    </row>
    <row r="49275" spans="1:25" x14ac:dyDescent="0.3">
      <c r="A49275" s="1">
        <v>44436</v>
      </c>
      <c r="B49275">
        <v>8</v>
      </c>
      <c r="C49275">
        <v>2021</v>
      </c>
      <c r="D49275" t="s">
        <v>23</v>
      </c>
      <c r="E49275">
        <v>570.08000000000004</v>
      </c>
      <c r="F49275">
        <v>590.86</v>
      </c>
      <c r="G49275">
        <v>534.53</v>
      </c>
      <c r="H49275">
        <v>535.30999999999995</v>
      </c>
      <c r="I49275">
        <f t="shared" si="2307"/>
        <v>214.80000000000007</v>
      </c>
      <c r="J49275">
        <v>2220450</v>
      </c>
      <c r="K49275">
        <v>540.73</v>
      </c>
      <c r="L49275">
        <v>0</v>
      </c>
      <c r="M49275">
        <v>1</v>
      </c>
      <c r="N49275">
        <v>866.7409090909091</v>
      </c>
      <c r="O49275" s="9">
        <v>63.24</v>
      </c>
      <c r="P49275" s="9">
        <v>-331.43</v>
      </c>
      <c r="Q49275">
        <v>1638.79</v>
      </c>
      <c r="R49275">
        <v>94.7</v>
      </c>
      <c r="S49275">
        <v>1513.91</v>
      </c>
      <c r="T49275">
        <v>97.76</v>
      </c>
      <c r="U49275">
        <v>0.55000000000000004</v>
      </c>
      <c r="V49275">
        <v>1188629089.5</v>
      </c>
      <c r="W49275">
        <v>35.090000000000003</v>
      </c>
      <c r="X49275">
        <f t="shared" si="2308"/>
        <v>0</v>
      </c>
      <c r="Y49275">
        <f t="shared" si="2309"/>
        <v>0</v>
      </c>
    </row>
    <row r="49276" spans="1:25" x14ac:dyDescent="0.3">
      <c r="A49276" s="1">
        <v>44437</v>
      </c>
      <c r="B49276">
        <v>8</v>
      </c>
      <c r="C49276">
        <v>2021</v>
      </c>
      <c r="D49276" t="s">
        <v>22</v>
      </c>
      <c r="E49276">
        <v>842.28</v>
      </c>
      <c r="F49276">
        <v>856.55</v>
      </c>
      <c r="G49276">
        <v>822.25</v>
      </c>
      <c r="H49276">
        <v>843.34</v>
      </c>
      <c r="I49276">
        <f t="shared" si="2307"/>
        <v>-308.03000000000009</v>
      </c>
      <c r="J49276">
        <v>6117482</v>
      </c>
      <c r="K49276">
        <v>835.01</v>
      </c>
      <c r="L49276">
        <v>1</v>
      </c>
      <c r="M49276">
        <v>1</v>
      </c>
      <c r="N49276">
        <v>924.87727272727273</v>
      </c>
      <c r="O49276" s="9">
        <v>37.57</v>
      </c>
      <c r="P49276" s="9">
        <v>-81.540000000000006</v>
      </c>
      <c r="Q49276">
        <v>1696.92</v>
      </c>
      <c r="R49276">
        <v>152.83000000000001</v>
      </c>
      <c r="S49276">
        <v>1513.91</v>
      </c>
      <c r="T49276">
        <v>97.76</v>
      </c>
      <c r="U49276">
        <v>1.45</v>
      </c>
      <c r="V49276">
        <v>5159117269.8800001</v>
      </c>
      <c r="W49276">
        <v>27.93</v>
      </c>
      <c r="X49276">
        <f t="shared" si="2308"/>
        <v>0</v>
      </c>
      <c r="Y49276">
        <f t="shared" si="2309"/>
        <v>0</v>
      </c>
    </row>
    <row r="49277" spans="1:25" x14ac:dyDescent="0.3">
      <c r="A49277" s="1">
        <v>44438</v>
      </c>
      <c r="B49277">
        <v>8</v>
      </c>
      <c r="C49277">
        <v>2021</v>
      </c>
      <c r="D49277" t="s">
        <v>26</v>
      </c>
      <c r="E49277">
        <v>375.45</v>
      </c>
      <c r="F49277">
        <v>417.09</v>
      </c>
      <c r="G49277">
        <v>368.04</v>
      </c>
      <c r="H49277">
        <v>401.63</v>
      </c>
      <c r="I49277">
        <f t="shared" si="2307"/>
        <v>441.71000000000004</v>
      </c>
      <c r="J49277">
        <v>1442195</v>
      </c>
      <c r="K49277">
        <v>409.8</v>
      </c>
      <c r="L49277">
        <v>0</v>
      </c>
      <c r="M49277">
        <v>1</v>
      </c>
      <c r="N49277">
        <v>958.95545454545436</v>
      </c>
      <c r="O49277" s="9">
        <v>49.23</v>
      </c>
      <c r="P49277" s="9">
        <v>-557.33000000000004</v>
      </c>
      <c r="Q49277">
        <v>1731</v>
      </c>
      <c r="R49277">
        <v>186.91</v>
      </c>
      <c r="S49277">
        <v>1513.91</v>
      </c>
      <c r="T49277">
        <v>97.76</v>
      </c>
      <c r="U49277">
        <v>1.0900000000000001</v>
      </c>
      <c r="V49277">
        <v>579228777.85000002</v>
      </c>
      <c r="W49277">
        <v>19.09</v>
      </c>
      <c r="X49277">
        <f t="shared" si="2308"/>
        <v>0</v>
      </c>
      <c r="Y49277">
        <f t="shared" si="2309"/>
        <v>0</v>
      </c>
    </row>
    <row r="49278" spans="1:25" x14ac:dyDescent="0.3">
      <c r="A49278" s="1">
        <v>44439</v>
      </c>
      <c r="B49278">
        <v>8</v>
      </c>
      <c r="C49278">
        <v>2021</v>
      </c>
      <c r="D49278" t="s">
        <v>23</v>
      </c>
      <c r="E49278">
        <v>1406.37</v>
      </c>
      <c r="F49278">
        <v>1418.43</v>
      </c>
      <c r="G49278">
        <v>1393.02</v>
      </c>
      <c r="H49278">
        <v>1406.14</v>
      </c>
      <c r="I49278">
        <f t="shared" si="2307"/>
        <v>-1004.5100000000001</v>
      </c>
      <c r="J49278">
        <v>7911572</v>
      </c>
      <c r="K49278">
        <v>1401.54</v>
      </c>
      <c r="L49278">
        <v>0</v>
      </c>
      <c r="M49278">
        <v>1</v>
      </c>
      <c r="N49278">
        <v>992.03909090909076</v>
      </c>
      <c r="O49278" s="9">
        <v>57.13</v>
      </c>
      <c r="P49278" s="9">
        <v>414.1</v>
      </c>
      <c r="Q49278">
        <v>1764.08</v>
      </c>
      <c r="R49278">
        <v>219.99</v>
      </c>
      <c r="S49278">
        <v>1513.91</v>
      </c>
      <c r="T49278">
        <v>97.76</v>
      </c>
      <c r="U49278">
        <v>1.29</v>
      </c>
      <c r="V49278">
        <v>11124777852.08</v>
      </c>
      <c r="W49278">
        <v>166.55</v>
      </c>
      <c r="X49278">
        <f t="shared" si="2308"/>
        <v>0</v>
      </c>
      <c r="Y49278">
        <f t="shared" si="2309"/>
        <v>0</v>
      </c>
    </row>
    <row r="49279" spans="1:25" x14ac:dyDescent="0.3">
      <c r="A49279" s="1">
        <v>44440</v>
      </c>
      <c r="B49279">
        <v>9</v>
      </c>
      <c r="C49279">
        <v>2021</v>
      </c>
      <c r="D49279" t="s">
        <v>22</v>
      </c>
      <c r="E49279">
        <v>684.01</v>
      </c>
      <c r="F49279">
        <v>721.12</v>
      </c>
      <c r="G49279">
        <v>679.9</v>
      </c>
      <c r="H49279">
        <v>705.82</v>
      </c>
      <c r="I49279">
        <f t="shared" si="2307"/>
        <v>700.32</v>
      </c>
      <c r="J49279">
        <v>8786301</v>
      </c>
      <c r="K49279">
        <v>711.57</v>
      </c>
      <c r="L49279">
        <v>0</v>
      </c>
      <c r="M49279">
        <v>1</v>
      </c>
      <c r="N49279">
        <v>933.62272727272727</v>
      </c>
      <c r="O49279" s="9">
        <v>64.650000000000006</v>
      </c>
      <c r="P49279" s="9">
        <v>-227.8</v>
      </c>
      <c r="Q49279">
        <v>1705.67</v>
      </c>
      <c r="R49279">
        <v>161.58000000000001</v>
      </c>
      <c r="S49279">
        <v>1513.91</v>
      </c>
      <c r="T49279">
        <v>97.76</v>
      </c>
      <c r="U49279">
        <v>1.48</v>
      </c>
      <c r="V49279">
        <v>6201546971.8199997</v>
      </c>
      <c r="W49279">
        <v>43.98</v>
      </c>
      <c r="X49279">
        <f t="shared" si="2308"/>
        <v>0</v>
      </c>
      <c r="Y49279">
        <f t="shared" si="2309"/>
        <v>0</v>
      </c>
    </row>
    <row r="49280" spans="1:25" x14ac:dyDescent="0.3">
      <c r="A49280" s="1">
        <v>44441</v>
      </c>
      <c r="B49280">
        <v>9</v>
      </c>
      <c r="C49280">
        <v>2021</v>
      </c>
      <c r="D49280" t="s">
        <v>26</v>
      </c>
      <c r="E49280">
        <v>1013.73</v>
      </c>
      <c r="F49280">
        <v>1023.25</v>
      </c>
      <c r="G49280">
        <v>978.76</v>
      </c>
      <c r="H49280">
        <v>1015.4</v>
      </c>
      <c r="I49280">
        <f t="shared" si="2307"/>
        <v>-309.57999999999993</v>
      </c>
      <c r="J49280">
        <v>6529492</v>
      </c>
      <c r="K49280">
        <v>1016.29</v>
      </c>
      <c r="L49280">
        <v>0</v>
      </c>
      <c r="M49280">
        <v>1</v>
      </c>
      <c r="N49280">
        <v>931.53272727272713</v>
      </c>
      <c r="O49280" s="9">
        <v>42.79</v>
      </c>
      <c r="P49280" s="9">
        <v>83.87</v>
      </c>
      <c r="Q49280">
        <v>1703.58</v>
      </c>
      <c r="R49280">
        <v>159.49</v>
      </c>
      <c r="S49280">
        <v>1513.91</v>
      </c>
      <c r="T49280">
        <v>97.76</v>
      </c>
      <c r="U49280">
        <v>0.61</v>
      </c>
      <c r="V49280">
        <v>6630046176.8000002</v>
      </c>
      <c r="W49280">
        <v>63.99</v>
      </c>
      <c r="X49280">
        <f t="shared" si="2308"/>
        <v>6529492</v>
      </c>
      <c r="Y49280">
        <f t="shared" si="2309"/>
        <v>0</v>
      </c>
    </row>
    <row r="49281" spans="1:25" x14ac:dyDescent="0.3">
      <c r="A49281" s="1">
        <v>44442</v>
      </c>
      <c r="B49281">
        <v>9</v>
      </c>
      <c r="C49281">
        <v>2021</v>
      </c>
      <c r="D49281" t="s">
        <v>26</v>
      </c>
      <c r="E49281">
        <v>1052.92</v>
      </c>
      <c r="F49281">
        <v>1084.8800000000001</v>
      </c>
      <c r="G49281">
        <v>1035.25</v>
      </c>
      <c r="H49281">
        <v>1061.02</v>
      </c>
      <c r="I49281">
        <f t="shared" si="2307"/>
        <v>-45.620000000000005</v>
      </c>
      <c r="J49281">
        <v>8380162</v>
      </c>
      <c r="K49281">
        <v>1060.19</v>
      </c>
      <c r="L49281">
        <v>0.5</v>
      </c>
      <c r="M49281">
        <v>1</v>
      </c>
      <c r="N49281">
        <v>955.21636363636355</v>
      </c>
      <c r="O49281" s="9">
        <v>47.3</v>
      </c>
      <c r="P49281" s="9">
        <v>105.8</v>
      </c>
      <c r="Q49281">
        <v>1727.26</v>
      </c>
      <c r="R49281">
        <v>183.17</v>
      </c>
      <c r="S49281">
        <v>1513.91</v>
      </c>
      <c r="T49281">
        <v>97.76</v>
      </c>
      <c r="U49281">
        <v>1.06</v>
      </c>
      <c r="V49281">
        <v>8891519485.2399998</v>
      </c>
      <c r="W49281">
        <v>156.4</v>
      </c>
      <c r="X49281">
        <f t="shared" si="2308"/>
        <v>0</v>
      </c>
      <c r="Y49281">
        <f t="shared" si="2309"/>
        <v>0</v>
      </c>
    </row>
    <row r="49282" spans="1:25" x14ac:dyDescent="0.3">
      <c r="A49282" s="1">
        <v>44443</v>
      </c>
      <c r="B49282">
        <v>9</v>
      </c>
      <c r="C49282">
        <v>2021</v>
      </c>
      <c r="D49282" t="s">
        <v>25</v>
      </c>
      <c r="E49282">
        <v>131.83000000000001</v>
      </c>
      <c r="F49282">
        <v>144.44999999999999</v>
      </c>
      <c r="G49282">
        <v>119.33</v>
      </c>
      <c r="H49282">
        <v>142.15</v>
      </c>
      <c r="I49282">
        <f t="shared" ref="I49282:I49345" si="2310">IFERROR(H49281-H49282,"-")</f>
        <v>918.87</v>
      </c>
      <c r="J49282">
        <v>1276074</v>
      </c>
      <c r="K49282">
        <v>147.02000000000001</v>
      </c>
      <c r="L49282">
        <v>0.5</v>
      </c>
      <c r="M49282">
        <v>2</v>
      </c>
      <c r="N49282">
        <v>995.62090909090909</v>
      </c>
      <c r="O49282" s="9">
        <v>45.47</v>
      </c>
      <c r="P49282" s="9">
        <v>-853.47</v>
      </c>
      <c r="Q49282">
        <v>1767.67</v>
      </c>
      <c r="R49282">
        <v>223.58</v>
      </c>
      <c r="S49282">
        <v>1513.91</v>
      </c>
      <c r="T49282">
        <v>97.76</v>
      </c>
      <c r="U49282">
        <v>1.41</v>
      </c>
      <c r="V49282">
        <v>181393919.09999999</v>
      </c>
      <c r="W49282">
        <v>4.99</v>
      </c>
      <c r="X49282">
        <f t="shared" ref="X49282:X49345" si="2311">IF(AND($O49282 &lt;45, $P49282 &gt; 1), $J49282, 0)</f>
        <v>0</v>
      </c>
      <c r="Y49282">
        <f t="shared" ref="Y49282:Y49345" si="2312">IF(AND($O49282 &gt;68, $P49282 &lt; 1), $J49282, 0)</f>
        <v>0</v>
      </c>
    </row>
    <row r="49283" spans="1:25" x14ac:dyDescent="0.3">
      <c r="A49283" s="1">
        <v>44444</v>
      </c>
      <c r="B49283">
        <v>9</v>
      </c>
      <c r="C49283">
        <v>2021</v>
      </c>
      <c r="D49283" t="s">
        <v>22</v>
      </c>
      <c r="E49283">
        <v>932.25</v>
      </c>
      <c r="F49283">
        <v>965.6</v>
      </c>
      <c r="G49283">
        <v>928.06</v>
      </c>
      <c r="H49283">
        <v>944.75</v>
      </c>
      <c r="I49283">
        <f t="shared" si="2310"/>
        <v>-802.6</v>
      </c>
      <c r="J49283">
        <v>5455627</v>
      </c>
      <c r="K49283">
        <v>942.82</v>
      </c>
      <c r="L49283">
        <v>1</v>
      </c>
      <c r="M49283">
        <v>1</v>
      </c>
      <c r="N49283">
        <v>1092.747272727273</v>
      </c>
      <c r="O49283" s="9">
        <v>69.22</v>
      </c>
      <c r="P49283" s="9">
        <v>-148</v>
      </c>
      <c r="Q49283">
        <v>1864.79</v>
      </c>
      <c r="R49283">
        <v>320.7</v>
      </c>
      <c r="S49283">
        <v>1513.91</v>
      </c>
      <c r="T49283">
        <v>97.76</v>
      </c>
      <c r="U49283">
        <v>0.99</v>
      </c>
      <c r="V49283">
        <v>5154203608.25</v>
      </c>
      <c r="W49283">
        <v>23.23</v>
      </c>
      <c r="X49283">
        <f t="shared" si="2311"/>
        <v>0</v>
      </c>
      <c r="Y49283">
        <f t="shared" si="2312"/>
        <v>5455627</v>
      </c>
    </row>
    <row r="49284" spans="1:25" x14ac:dyDescent="0.3">
      <c r="A49284" s="1">
        <v>44445</v>
      </c>
      <c r="B49284">
        <v>9</v>
      </c>
      <c r="C49284">
        <v>2021</v>
      </c>
      <c r="D49284" t="s">
        <v>26</v>
      </c>
      <c r="E49284">
        <v>1030.8499999999999</v>
      </c>
      <c r="F49284">
        <v>1035.24</v>
      </c>
      <c r="G49284">
        <v>1008.56</v>
      </c>
      <c r="H49284">
        <v>1012.89</v>
      </c>
      <c r="I49284">
        <f t="shared" si="2310"/>
        <v>-68.139999999999986</v>
      </c>
      <c r="J49284">
        <v>1594579</v>
      </c>
      <c r="K49284">
        <v>1013.77</v>
      </c>
      <c r="L49284">
        <v>0</v>
      </c>
      <c r="M49284">
        <v>1</v>
      </c>
      <c r="N49284">
        <v>1134.9836363636359</v>
      </c>
      <c r="O49284" s="9">
        <v>45.09</v>
      </c>
      <c r="P49284" s="9">
        <v>-122.09</v>
      </c>
      <c r="Q49284">
        <v>1907.03</v>
      </c>
      <c r="R49284">
        <v>362.94</v>
      </c>
      <c r="S49284">
        <v>1513.91</v>
      </c>
      <c r="T49284">
        <v>97.76</v>
      </c>
      <c r="U49284">
        <v>0.96</v>
      </c>
      <c r="V49284">
        <v>1615133123.3099999</v>
      </c>
      <c r="W49284">
        <v>469.94</v>
      </c>
      <c r="X49284">
        <f t="shared" si="2311"/>
        <v>0</v>
      </c>
      <c r="Y49284">
        <f t="shared" si="2312"/>
        <v>0</v>
      </c>
    </row>
    <row r="49285" spans="1:25" x14ac:dyDescent="0.3">
      <c r="A49285" s="1">
        <v>44446</v>
      </c>
      <c r="B49285">
        <v>9</v>
      </c>
      <c r="C49285">
        <v>2021</v>
      </c>
      <c r="D49285" t="s">
        <v>25</v>
      </c>
      <c r="E49285">
        <v>1488.86</v>
      </c>
      <c r="F49285">
        <v>1506.65</v>
      </c>
      <c r="G49285">
        <v>1459.01</v>
      </c>
      <c r="H49285">
        <v>1465.7</v>
      </c>
      <c r="I49285">
        <f t="shared" si="2310"/>
        <v>-452.81000000000006</v>
      </c>
      <c r="J49285">
        <v>7066564</v>
      </c>
      <c r="K49285">
        <v>1462.28</v>
      </c>
      <c r="L49285">
        <v>0</v>
      </c>
      <c r="M49285">
        <v>1</v>
      </c>
      <c r="N49285">
        <v>1086.937272727273</v>
      </c>
      <c r="O49285" s="9">
        <v>37.840000000000003</v>
      </c>
      <c r="P49285" s="9">
        <v>378.76</v>
      </c>
      <c r="Q49285">
        <v>1858.98</v>
      </c>
      <c r="R49285">
        <v>314.89</v>
      </c>
      <c r="S49285">
        <v>1513.91</v>
      </c>
      <c r="T49285">
        <v>97.76</v>
      </c>
      <c r="U49285">
        <v>0.86</v>
      </c>
      <c r="V49285">
        <v>10357462854.799999</v>
      </c>
      <c r="W49285">
        <v>33.15</v>
      </c>
      <c r="X49285">
        <f t="shared" si="2311"/>
        <v>7066564</v>
      </c>
      <c r="Y49285">
        <f t="shared" si="2312"/>
        <v>0</v>
      </c>
    </row>
    <row r="49286" spans="1:25" x14ac:dyDescent="0.3">
      <c r="A49286" s="1">
        <v>44447</v>
      </c>
      <c r="B49286">
        <v>9</v>
      </c>
      <c r="C49286">
        <v>2021</v>
      </c>
      <c r="D49286" t="s">
        <v>25</v>
      </c>
      <c r="E49286">
        <v>1177.81</v>
      </c>
      <c r="F49286">
        <v>1205.69</v>
      </c>
      <c r="G49286">
        <v>1164.67</v>
      </c>
      <c r="H49286">
        <v>1174.81</v>
      </c>
      <c r="I49286">
        <f t="shared" si="2310"/>
        <v>290.8900000000001</v>
      </c>
      <c r="J49286">
        <v>6729828</v>
      </c>
      <c r="K49286">
        <v>1182.3800000000001</v>
      </c>
      <c r="L49286">
        <v>0</v>
      </c>
      <c r="M49286">
        <v>1</v>
      </c>
      <c r="N49286">
        <v>1065.909090909091</v>
      </c>
      <c r="O49286" s="9">
        <v>48.86</v>
      </c>
      <c r="P49286" s="9">
        <v>108.9</v>
      </c>
      <c r="Q49286">
        <v>1837.95</v>
      </c>
      <c r="R49286">
        <v>293.86</v>
      </c>
      <c r="S49286">
        <v>1513.91</v>
      </c>
      <c r="T49286">
        <v>97.76</v>
      </c>
      <c r="U49286">
        <v>1.45</v>
      </c>
      <c r="V49286">
        <v>7906269232.6800003</v>
      </c>
      <c r="W49286">
        <v>65.08</v>
      </c>
      <c r="X49286">
        <f t="shared" si="2311"/>
        <v>0</v>
      </c>
      <c r="Y49286">
        <f t="shared" si="2312"/>
        <v>0</v>
      </c>
    </row>
    <row r="49287" spans="1:25" x14ac:dyDescent="0.3">
      <c r="A49287" s="1">
        <v>44448</v>
      </c>
      <c r="B49287">
        <v>9</v>
      </c>
      <c r="C49287">
        <v>2021</v>
      </c>
      <c r="D49287" t="s">
        <v>22</v>
      </c>
      <c r="E49287">
        <v>1216.78</v>
      </c>
      <c r="F49287">
        <v>1222.31</v>
      </c>
      <c r="G49287">
        <v>1175.96</v>
      </c>
      <c r="H49287">
        <v>1218.2</v>
      </c>
      <c r="I49287">
        <f t="shared" si="2310"/>
        <v>-43.3900000000001</v>
      </c>
      <c r="J49287">
        <v>7019836</v>
      </c>
      <c r="K49287">
        <v>1226.9100000000001</v>
      </c>
      <c r="L49287">
        <v>0.5</v>
      </c>
      <c r="M49287">
        <v>1</v>
      </c>
      <c r="N49287">
        <v>1074.342727272727</v>
      </c>
      <c r="O49287" s="9">
        <v>58.78</v>
      </c>
      <c r="P49287" s="9">
        <v>143.86000000000001</v>
      </c>
      <c r="Q49287">
        <v>1846.39</v>
      </c>
      <c r="R49287">
        <v>302.3</v>
      </c>
      <c r="S49287">
        <v>1513.91</v>
      </c>
      <c r="T49287">
        <v>97.76</v>
      </c>
      <c r="U49287">
        <v>0.81</v>
      </c>
      <c r="V49287">
        <v>8551564215.1999998</v>
      </c>
      <c r="W49287">
        <v>215.18</v>
      </c>
      <c r="X49287">
        <f t="shared" si="2311"/>
        <v>0</v>
      </c>
      <c r="Y49287">
        <f t="shared" si="2312"/>
        <v>0</v>
      </c>
    </row>
    <row r="49288" spans="1:25" x14ac:dyDescent="0.3">
      <c r="A49288" s="1">
        <v>44449</v>
      </c>
      <c r="B49288">
        <v>9</v>
      </c>
      <c r="C49288">
        <v>2021</v>
      </c>
      <c r="D49288" t="s">
        <v>25</v>
      </c>
      <c r="E49288">
        <v>802.82</v>
      </c>
      <c r="F49288">
        <v>846.8</v>
      </c>
      <c r="G49288">
        <v>762.62</v>
      </c>
      <c r="H49288">
        <v>765.55</v>
      </c>
      <c r="I49288">
        <f t="shared" si="2310"/>
        <v>452.65000000000009</v>
      </c>
      <c r="J49288">
        <v>8285521</v>
      </c>
      <c r="K49288">
        <v>770.65</v>
      </c>
      <c r="L49288">
        <v>0</v>
      </c>
      <c r="M49288">
        <v>1</v>
      </c>
      <c r="N49288">
        <v>1070.044545454545</v>
      </c>
      <c r="O49288" s="9">
        <v>42.77</v>
      </c>
      <c r="P49288" s="9">
        <v>-304.49</v>
      </c>
      <c r="Q49288">
        <v>1842.09</v>
      </c>
      <c r="R49288">
        <v>298</v>
      </c>
      <c r="S49288">
        <v>1513.91</v>
      </c>
      <c r="T49288">
        <v>97.76</v>
      </c>
      <c r="U49288">
        <v>1.42</v>
      </c>
      <c r="V49288">
        <v>6342980601.5500002</v>
      </c>
      <c r="W49288">
        <v>21.19</v>
      </c>
      <c r="X49288">
        <f t="shared" si="2311"/>
        <v>0</v>
      </c>
      <c r="Y49288">
        <f t="shared" si="2312"/>
        <v>0</v>
      </c>
    </row>
    <row r="49289" spans="1:25" x14ac:dyDescent="0.3">
      <c r="A49289" s="1">
        <v>44450</v>
      </c>
      <c r="B49289">
        <v>9</v>
      </c>
      <c r="C49289">
        <v>2021</v>
      </c>
      <c r="D49289" t="s">
        <v>24</v>
      </c>
      <c r="E49289">
        <v>786.07</v>
      </c>
      <c r="F49289">
        <v>803.84</v>
      </c>
      <c r="G49289">
        <v>762.7</v>
      </c>
      <c r="H49289">
        <v>763.56</v>
      </c>
      <c r="I49289">
        <f t="shared" si="2310"/>
        <v>1.9900000000000091</v>
      </c>
      <c r="J49289">
        <v>7103186</v>
      </c>
      <c r="K49289">
        <v>772.76</v>
      </c>
      <c r="L49289">
        <v>0</v>
      </c>
      <c r="M49289">
        <v>1</v>
      </c>
      <c r="N49289">
        <v>1014.337272727273</v>
      </c>
      <c r="O49289" s="9">
        <v>47.75</v>
      </c>
      <c r="P49289" s="9">
        <v>-250.78</v>
      </c>
      <c r="Q49289">
        <v>1786.38</v>
      </c>
      <c r="R49289">
        <v>242.29</v>
      </c>
      <c r="S49289">
        <v>1513.91</v>
      </c>
      <c r="T49289">
        <v>97.76</v>
      </c>
      <c r="U49289">
        <v>1.17</v>
      </c>
      <c r="V49289">
        <v>5423708702.1599998</v>
      </c>
      <c r="W49289">
        <v>20.79</v>
      </c>
      <c r="X49289">
        <f t="shared" si="2311"/>
        <v>0</v>
      </c>
      <c r="Y49289">
        <f t="shared" si="2312"/>
        <v>0</v>
      </c>
    </row>
    <row r="49290" spans="1:25" x14ac:dyDescent="0.3">
      <c r="A49290" s="1">
        <v>44451</v>
      </c>
      <c r="B49290">
        <v>9</v>
      </c>
      <c r="C49290">
        <v>2021</v>
      </c>
      <c r="D49290" t="s">
        <v>26</v>
      </c>
      <c r="E49290">
        <v>684.95</v>
      </c>
      <c r="F49290">
        <v>690.73</v>
      </c>
      <c r="G49290">
        <v>676.19</v>
      </c>
      <c r="H49290">
        <v>682.83</v>
      </c>
      <c r="I49290">
        <f t="shared" si="2310"/>
        <v>80.729999999999905</v>
      </c>
      <c r="J49290">
        <v>4066284</v>
      </c>
      <c r="K49290">
        <v>683.1</v>
      </c>
      <c r="L49290">
        <v>0</v>
      </c>
      <c r="M49290">
        <v>1</v>
      </c>
      <c r="N49290">
        <v>979.79181818181814</v>
      </c>
      <c r="O49290" s="9">
        <v>35.61</v>
      </c>
      <c r="P49290" s="9">
        <v>-296.95999999999998</v>
      </c>
      <c r="Q49290">
        <v>1751.84</v>
      </c>
      <c r="R49290">
        <v>207.75</v>
      </c>
      <c r="S49290">
        <v>1513.91</v>
      </c>
      <c r="T49290">
        <v>97.76</v>
      </c>
      <c r="U49290">
        <v>1.07</v>
      </c>
      <c r="V49290">
        <v>2776580703.7199998</v>
      </c>
      <c r="W49290">
        <v>19.920000000000002</v>
      </c>
      <c r="X49290">
        <f t="shared" si="2311"/>
        <v>0</v>
      </c>
      <c r="Y49290">
        <f t="shared" si="2312"/>
        <v>0</v>
      </c>
    </row>
    <row r="49291" spans="1:25" x14ac:dyDescent="0.3">
      <c r="A49291" s="1">
        <v>44452</v>
      </c>
      <c r="B49291">
        <v>9</v>
      </c>
      <c r="C49291">
        <v>2021</v>
      </c>
      <c r="D49291" t="s">
        <v>24</v>
      </c>
      <c r="E49291">
        <v>1288.07</v>
      </c>
      <c r="F49291">
        <v>1305.22</v>
      </c>
      <c r="G49291">
        <v>1254.74</v>
      </c>
      <c r="H49291">
        <v>1275.92</v>
      </c>
      <c r="I49291">
        <f t="shared" si="2310"/>
        <v>-593.09</v>
      </c>
      <c r="J49291">
        <v>6650619</v>
      </c>
      <c r="K49291">
        <v>1271.26</v>
      </c>
      <c r="L49291">
        <v>0</v>
      </c>
      <c r="M49291">
        <v>1</v>
      </c>
      <c r="N49291">
        <v>1002.204545454545</v>
      </c>
      <c r="O49291" s="9">
        <v>58.97</v>
      </c>
      <c r="P49291" s="9">
        <v>273.72000000000003</v>
      </c>
      <c r="Q49291">
        <v>1774.25</v>
      </c>
      <c r="R49291">
        <v>230.16</v>
      </c>
      <c r="S49291">
        <v>1513.91</v>
      </c>
      <c r="T49291">
        <v>97.76</v>
      </c>
      <c r="U49291">
        <v>0.69</v>
      </c>
      <c r="V49291">
        <v>8485657794.4799995</v>
      </c>
      <c r="W49291">
        <v>45.27</v>
      </c>
      <c r="X49291">
        <f t="shared" si="2311"/>
        <v>0</v>
      </c>
      <c r="Y49291">
        <f t="shared" si="2312"/>
        <v>0</v>
      </c>
    </row>
    <row r="49292" spans="1:25" x14ac:dyDescent="0.3">
      <c r="A49292" s="1">
        <v>44453</v>
      </c>
      <c r="B49292">
        <v>9</v>
      </c>
      <c r="C49292">
        <v>2021</v>
      </c>
      <c r="D49292" t="s">
        <v>25</v>
      </c>
      <c r="E49292">
        <v>1490.43</v>
      </c>
      <c r="F49292">
        <v>1512.31</v>
      </c>
      <c r="G49292">
        <v>1471.61</v>
      </c>
      <c r="H49292">
        <v>1505.47</v>
      </c>
      <c r="I49292">
        <f t="shared" si="2310"/>
        <v>-229.54999999999995</v>
      </c>
      <c r="J49292">
        <v>4280441</v>
      </c>
      <c r="K49292">
        <v>1507.71</v>
      </c>
      <c r="L49292">
        <v>0.5</v>
      </c>
      <c r="M49292">
        <v>1</v>
      </c>
      <c r="N49292">
        <v>1001.687272727273</v>
      </c>
      <c r="O49292" s="9">
        <v>63.33</v>
      </c>
      <c r="P49292" s="9">
        <v>503.78</v>
      </c>
      <c r="Q49292">
        <v>1773.73</v>
      </c>
      <c r="R49292">
        <v>229.64</v>
      </c>
      <c r="S49292">
        <v>1513.91</v>
      </c>
      <c r="T49292">
        <v>97.76</v>
      </c>
      <c r="U49292">
        <v>0.94</v>
      </c>
      <c r="V49292">
        <v>6444075512.2700005</v>
      </c>
      <c r="W49292">
        <v>95.78</v>
      </c>
      <c r="X49292">
        <f t="shared" si="2311"/>
        <v>0</v>
      </c>
      <c r="Y49292">
        <f t="shared" si="2312"/>
        <v>0</v>
      </c>
    </row>
    <row r="49293" spans="1:25" x14ac:dyDescent="0.3">
      <c r="A49293" s="1">
        <v>44454</v>
      </c>
      <c r="B49293">
        <v>9</v>
      </c>
      <c r="C49293">
        <v>2021</v>
      </c>
      <c r="D49293" t="s">
        <v>26</v>
      </c>
      <c r="E49293">
        <v>1190.78</v>
      </c>
      <c r="F49293">
        <v>1231.46</v>
      </c>
      <c r="G49293">
        <v>1158.8599999999999</v>
      </c>
      <c r="H49293">
        <v>1210.54</v>
      </c>
      <c r="I49293">
        <f t="shared" si="2310"/>
        <v>294.93000000000006</v>
      </c>
      <c r="J49293">
        <v>7943978</v>
      </c>
      <c r="K49293">
        <v>1200.95</v>
      </c>
      <c r="L49293">
        <v>0</v>
      </c>
      <c r="M49293">
        <v>1</v>
      </c>
      <c r="N49293">
        <v>932.1854545454546</v>
      </c>
      <c r="O49293" s="9">
        <v>56.02</v>
      </c>
      <c r="P49293" s="9">
        <v>278.35000000000002</v>
      </c>
      <c r="Q49293">
        <v>1704.23</v>
      </c>
      <c r="R49293">
        <v>160.13999999999999</v>
      </c>
      <c r="S49293">
        <v>1513.91</v>
      </c>
      <c r="T49293">
        <v>97.76</v>
      </c>
      <c r="U49293">
        <v>0.79</v>
      </c>
      <c r="V49293">
        <v>9616503128.1200008</v>
      </c>
      <c r="W49293">
        <v>24.83</v>
      </c>
      <c r="X49293">
        <f t="shared" si="2311"/>
        <v>0</v>
      </c>
      <c r="Y49293">
        <f t="shared" si="2312"/>
        <v>0</v>
      </c>
    </row>
    <row r="49294" spans="1:25" x14ac:dyDescent="0.3">
      <c r="A49294" s="1">
        <v>44455</v>
      </c>
      <c r="B49294">
        <v>9</v>
      </c>
      <c r="C49294">
        <v>2021</v>
      </c>
      <c r="D49294" t="s">
        <v>25</v>
      </c>
      <c r="E49294">
        <v>1416.1</v>
      </c>
      <c r="F49294">
        <v>1452.58</v>
      </c>
      <c r="G49294">
        <v>1370.07</v>
      </c>
      <c r="H49294">
        <v>1409.35</v>
      </c>
      <c r="I49294">
        <f t="shared" si="2310"/>
        <v>-198.80999999999995</v>
      </c>
      <c r="J49294">
        <v>2846398</v>
      </c>
      <c r="K49294">
        <v>1411.81</v>
      </c>
      <c r="L49294">
        <v>0</v>
      </c>
      <c r="M49294">
        <v>1</v>
      </c>
      <c r="N49294">
        <v>875.92727272727279</v>
      </c>
      <c r="O49294" s="9">
        <v>35.57</v>
      </c>
      <c r="P49294" s="9">
        <v>533.41999999999996</v>
      </c>
      <c r="Q49294">
        <v>1647.97</v>
      </c>
      <c r="R49294">
        <v>103.88</v>
      </c>
      <c r="S49294">
        <v>1513.91</v>
      </c>
      <c r="T49294">
        <v>97.76</v>
      </c>
      <c r="U49294">
        <v>0.95</v>
      </c>
      <c r="V49294">
        <v>4011571021.3000002</v>
      </c>
      <c r="W49294">
        <v>97.48</v>
      </c>
      <c r="X49294">
        <f t="shared" si="2311"/>
        <v>2846398</v>
      </c>
      <c r="Y49294">
        <f t="shared" si="2312"/>
        <v>0</v>
      </c>
    </row>
    <row r="49295" spans="1:25" x14ac:dyDescent="0.3">
      <c r="A49295" s="1">
        <v>44456</v>
      </c>
      <c r="B49295">
        <v>9</v>
      </c>
      <c r="C49295">
        <v>2021</v>
      </c>
      <c r="D49295" t="s">
        <v>22</v>
      </c>
      <c r="E49295">
        <v>524.01</v>
      </c>
      <c r="F49295">
        <v>568.05999999999995</v>
      </c>
      <c r="G49295">
        <v>478.05</v>
      </c>
      <c r="H49295">
        <v>484.38</v>
      </c>
      <c r="I49295">
        <f t="shared" si="2310"/>
        <v>924.96999999999991</v>
      </c>
      <c r="J49295">
        <v>9806794</v>
      </c>
      <c r="K49295">
        <v>476.66</v>
      </c>
      <c r="L49295">
        <v>0.5</v>
      </c>
      <c r="M49295">
        <v>1</v>
      </c>
      <c r="N49295">
        <v>791.350909090909</v>
      </c>
      <c r="O49295" s="9">
        <v>34.700000000000003</v>
      </c>
      <c r="P49295" s="9">
        <v>-306.97000000000003</v>
      </c>
      <c r="Q49295">
        <v>1563.4</v>
      </c>
      <c r="R49295">
        <v>19.309999999999999</v>
      </c>
      <c r="S49295">
        <v>1513.91</v>
      </c>
      <c r="T49295">
        <v>97.76</v>
      </c>
      <c r="U49295">
        <v>0.55000000000000004</v>
      </c>
      <c r="V49295">
        <v>4750214877.7200003</v>
      </c>
      <c r="W49295">
        <v>31.27</v>
      </c>
      <c r="X49295">
        <f t="shared" si="2311"/>
        <v>0</v>
      </c>
      <c r="Y49295">
        <f t="shared" si="2312"/>
        <v>0</v>
      </c>
    </row>
    <row r="49296" spans="1:25" x14ac:dyDescent="0.3">
      <c r="A49296" s="1">
        <v>44457</v>
      </c>
      <c r="B49296">
        <v>9</v>
      </c>
      <c r="C49296">
        <v>2021</v>
      </c>
      <c r="D49296" t="s">
        <v>25</v>
      </c>
      <c r="E49296">
        <v>1247.8499999999999</v>
      </c>
      <c r="F49296">
        <v>1283.95</v>
      </c>
      <c r="G49296">
        <v>1231.1400000000001</v>
      </c>
      <c r="H49296">
        <v>1234.3900000000001</v>
      </c>
      <c r="I49296">
        <f t="shared" si="2310"/>
        <v>-750.0100000000001</v>
      </c>
      <c r="J49296">
        <v>1289903</v>
      </c>
      <c r="K49296">
        <v>1235.42</v>
      </c>
      <c r="L49296">
        <v>0</v>
      </c>
      <c r="M49296">
        <v>1</v>
      </c>
      <c r="N49296">
        <v>776.39727272727259</v>
      </c>
      <c r="O49296" s="9">
        <v>48.34</v>
      </c>
      <c r="P49296" s="9">
        <v>457.99</v>
      </c>
      <c r="Q49296">
        <v>1548.44</v>
      </c>
      <c r="R49296">
        <v>4.3499999999999996</v>
      </c>
      <c r="S49296">
        <v>1513.91</v>
      </c>
      <c r="T49296">
        <v>97.76</v>
      </c>
      <c r="U49296">
        <v>0.61</v>
      </c>
      <c r="V49296">
        <v>1592243364.1700001</v>
      </c>
      <c r="W49296">
        <v>75.290000000000006</v>
      </c>
      <c r="X49296">
        <f t="shared" si="2311"/>
        <v>0</v>
      </c>
      <c r="Y49296">
        <f t="shared" si="2312"/>
        <v>0</v>
      </c>
    </row>
    <row r="49297" spans="1:25" x14ac:dyDescent="0.3">
      <c r="A49297" s="1">
        <v>44458</v>
      </c>
      <c r="B49297">
        <v>9</v>
      </c>
      <c r="C49297">
        <v>2021</v>
      </c>
      <c r="D49297" t="s">
        <v>26</v>
      </c>
      <c r="E49297">
        <v>1268.74</v>
      </c>
      <c r="F49297">
        <v>1282.31</v>
      </c>
      <c r="G49297">
        <v>1250.98</v>
      </c>
      <c r="H49297">
        <v>1267.58</v>
      </c>
      <c r="I49297">
        <f t="shared" si="2310"/>
        <v>-33.189999999999827</v>
      </c>
      <c r="J49297">
        <v>5380430</v>
      </c>
      <c r="K49297">
        <v>1269.69</v>
      </c>
      <c r="L49297">
        <v>0</v>
      </c>
      <c r="M49297">
        <v>1</v>
      </c>
      <c r="N49297">
        <v>793.88</v>
      </c>
      <c r="O49297" s="9">
        <v>42.52</v>
      </c>
      <c r="P49297" s="9">
        <v>473.7</v>
      </c>
      <c r="Q49297">
        <v>1565.93</v>
      </c>
      <c r="R49297">
        <v>21.83</v>
      </c>
      <c r="S49297">
        <v>1513.91</v>
      </c>
      <c r="T49297">
        <v>97.76</v>
      </c>
      <c r="U49297">
        <v>0.91</v>
      </c>
      <c r="V49297">
        <v>6820125459.3999996</v>
      </c>
      <c r="W49297">
        <v>26.76</v>
      </c>
      <c r="X49297">
        <f t="shared" si="2311"/>
        <v>5380430</v>
      </c>
      <c r="Y49297">
        <f t="shared" si="2312"/>
        <v>0</v>
      </c>
    </row>
    <row r="49298" spans="1:25" x14ac:dyDescent="0.3">
      <c r="A49298" s="1">
        <v>44459</v>
      </c>
      <c r="B49298">
        <v>9</v>
      </c>
      <c r="C49298">
        <v>2021</v>
      </c>
      <c r="D49298" t="s">
        <v>25</v>
      </c>
      <c r="E49298">
        <v>1180.75</v>
      </c>
      <c r="F49298">
        <v>1194.3699999999999</v>
      </c>
      <c r="G49298">
        <v>1167.31</v>
      </c>
      <c r="H49298">
        <v>1170.92</v>
      </c>
      <c r="I49298">
        <f t="shared" si="2310"/>
        <v>96.659999999999854</v>
      </c>
      <c r="J49298">
        <v>3210012</v>
      </c>
      <c r="K49298">
        <v>1169.28</v>
      </c>
      <c r="L49298">
        <v>1</v>
      </c>
      <c r="M49298">
        <v>1</v>
      </c>
      <c r="N49298">
        <v>786.84363636363662</v>
      </c>
      <c r="O49298" s="9">
        <v>64.5</v>
      </c>
      <c r="P49298" s="9">
        <v>384.08</v>
      </c>
      <c r="Q49298">
        <v>1558.89</v>
      </c>
      <c r="R49298">
        <v>14.8</v>
      </c>
      <c r="S49298">
        <v>1513.91</v>
      </c>
      <c r="T49298">
        <v>97.76</v>
      </c>
      <c r="U49298">
        <v>1.03</v>
      </c>
      <c r="V49298">
        <v>3758667251.04</v>
      </c>
      <c r="W49298">
        <v>65.08</v>
      </c>
      <c r="X49298">
        <f t="shared" si="2311"/>
        <v>0</v>
      </c>
      <c r="Y49298">
        <f t="shared" si="2312"/>
        <v>0</v>
      </c>
    </row>
    <row r="49299" spans="1:25" x14ac:dyDescent="0.3">
      <c r="A49299" s="1">
        <v>44460</v>
      </c>
      <c r="B49299">
        <v>9</v>
      </c>
      <c r="C49299">
        <v>2021</v>
      </c>
      <c r="D49299" t="s">
        <v>26</v>
      </c>
      <c r="E49299">
        <v>155.36000000000001</v>
      </c>
      <c r="F49299">
        <v>197.15</v>
      </c>
      <c r="G49299">
        <v>140.06</v>
      </c>
      <c r="H49299">
        <v>152.77000000000001</v>
      </c>
      <c r="I49299">
        <f t="shared" si="2310"/>
        <v>1018.1500000000001</v>
      </c>
      <c r="J49299">
        <v>9957000</v>
      </c>
      <c r="K49299">
        <v>152.34</v>
      </c>
      <c r="L49299">
        <v>0.5</v>
      </c>
      <c r="M49299">
        <v>1</v>
      </c>
      <c r="N49299">
        <v>816.08636363636367</v>
      </c>
      <c r="O49299" s="9">
        <v>53.9</v>
      </c>
      <c r="P49299" s="9">
        <v>-663.32</v>
      </c>
      <c r="Q49299">
        <v>1588.13</v>
      </c>
      <c r="R49299">
        <v>44.04</v>
      </c>
      <c r="S49299">
        <v>1513.91</v>
      </c>
      <c r="T49299">
        <v>97.76</v>
      </c>
      <c r="U49299">
        <v>0.56000000000000005</v>
      </c>
      <c r="V49299">
        <v>1521130890</v>
      </c>
      <c r="W49299">
        <v>3.41</v>
      </c>
      <c r="X49299">
        <f t="shared" si="2311"/>
        <v>0</v>
      </c>
      <c r="Y49299">
        <f t="shared" si="2312"/>
        <v>0</v>
      </c>
    </row>
    <row r="49300" spans="1:25" x14ac:dyDescent="0.3">
      <c r="A49300" s="1">
        <v>44461</v>
      </c>
      <c r="B49300">
        <v>9</v>
      </c>
      <c r="C49300">
        <v>2021</v>
      </c>
      <c r="D49300" t="s">
        <v>24</v>
      </c>
      <c r="E49300">
        <v>386.44</v>
      </c>
      <c r="F49300">
        <v>404</v>
      </c>
      <c r="G49300">
        <v>379.8</v>
      </c>
      <c r="H49300">
        <v>383.56</v>
      </c>
      <c r="I49300">
        <f t="shared" si="2310"/>
        <v>-230.79</v>
      </c>
      <c r="J49300">
        <v>4911267</v>
      </c>
      <c r="K49300">
        <v>386.54</v>
      </c>
      <c r="L49300">
        <v>0</v>
      </c>
      <c r="M49300">
        <v>1</v>
      </c>
      <c r="N49300">
        <v>876.09</v>
      </c>
      <c r="O49300" s="9">
        <v>58.14</v>
      </c>
      <c r="P49300" s="9">
        <v>-492.53</v>
      </c>
      <c r="Q49300">
        <v>1648.14</v>
      </c>
      <c r="R49300">
        <v>104.04</v>
      </c>
      <c r="S49300">
        <v>1513.91</v>
      </c>
      <c r="T49300">
        <v>97.76</v>
      </c>
      <c r="U49300">
        <v>0.76</v>
      </c>
      <c r="V49300">
        <v>1883765570.52</v>
      </c>
      <c r="W49300">
        <v>30.15</v>
      </c>
      <c r="X49300">
        <f t="shared" si="2311"/>
        <v>0</v>
      </c>
      <c r="Y49300">
        <f t="shared" si="2312"/>
        <v>0</v>
      </c>
    </row>
    <row r="49301" spans="1:25" x14ac:dyDescent="0.3">
      <c r="A49301" s="1">
        <v>44462</v>
      </c>
      <c r="B49301">
        <v>9</v>
      </c>
      <c r="C49301">
        <v>2021</v>
      </c>
      <c r="D49301" t="s">
        <v>24</v>
      </c>
      <c r="E49301">
        <v>921.51</v>
      </c>
      <c r="F49301">
        <v>948.49</v>
      </c>
      <c r="G49301">
        <v>920.38</v>
      </c>
      <c r="H49301">
        <v>929.37</v>
      </c>
      <c r="I49301">
        <f t="shared" si="2310"/>
        <v>-545.80999999999995</v>
      </c>
      <c r="J49301">
        <v>1803669</v>
      </c>
      <c r="K49301">
        <v>935.19</v>
      </c>
      <c r="L49301">
        <v>0</v>
      </c>
      <c r="M49301">
        <v>1</v>
      </c>
      <c r="N49301">
        <v>878.26363636363646</v>
      </c>
      <c r="O49301" s="9">
        <v>35.47</v>
      </c>
      <c r="P49301" s="9">
        <v>51.11</v>
      </c>
      <c r="Q49301">
        <v>1650.31</v>
      </c>
      <c r="R49301">
        <v>106.22</v>
      </c>
      <c r="S49301">
        <v>1513.91</v>
      </c>
      <c r="T49301">
        <v>97.76</v>
      </c>
      <c r="U49301">
        <v>1.39</v>
      </c>
      <c r="V49301">
        <v>1676275858.53</v>
      </c>
      <c r="W49301">
        <v>858.12</v>
      </c>
      <c r="X49301">
        <f t="shared" si="2311"/>
        <v>1803669</v>
      </c>
      <c r="Y49301">
        <f t="shared" si="2312"/>
        <v>0</v>
      </c>
    </row>
    <row r="49302" spans="1:25" x14ac:dyDescent="0.3">
      <c r="A49302" s="1">
        <v>44463</v>
      </c>
      <c r="B49302">
        <v>9</v>
      </c>
      <c r="C49302">
        <v>2021</v>
      </c>
      <c r="D49302" t="s">
        <v>26</v>
      </c>
      <c r="E49302">
        <v>1272.31</v>
      </c>
      <c r="F49302">
        <v>1282.4000000000001</v>
      </c>
      <c r="G49302">
        <v>1269.29</v>
      </c>
      <c r="H49302">
        <v>1270.23</v>
      </c>
      <c r="I49302">
        <f t="shared" si="2310"/>
        <v>-340.86</v>
      </c>
      <c r="J49302">
        <v>2629399</v>
      </c>
      <c r="K49302">
        <v>1271.08</v>
      </c>
      <c r="L49302">
        <v>0.5</v>
      </c>
      <c r="M49302">
        <v>1</v>
      </c>
      <c r="N49302">
        <v>852.12454545454534</v>
      </c>
      <c r="O49302" s="9">
        <v>59.31</v>
      </c>
      <c r="P49302" s="9">
        <v>418.11</v>
      </c>
      <c r="Q49302">
        <v>1624.17</v>
      </c>
      <c r="R49302">
        <v>80.08</v>
      </c>
      <c r="S49302">
        <v>1513.91</v>
      </c>
      <c r="T49302">
        <v>97.76</v>
      </c>
      <c r="U49302">
        <v>0.52</v>
      </c>
      <c r="V49302">
        <v>3339941491.77</v>
      </c>
      <c r="W49302">
        <v>121.68</v>
      </c>
      <c r="X49302">
        <f t="shared" si="2311"/>
        <v>0</v>
      </c>
      <c r="Y49302">
        <f t="shared" si="2312"/>
        <v>0</v>
      </c>
    </row>
    <row r="49303" spans="1:25" x14ac:dyDescent="0.3">
      <c r="A49303" s="1">
        <v>44464</v>
      </c>
      <c r="B49303">
        <v>9</v>
      </c>
      <c r="C49303">
        <v>2021</v>
      </c>
      <c r="D49303" t="s">
        <v>24</v>
      </c>
      <c r="E49303">
        <v>750.29</v>
      </c>
      <c r="F49303">
        <v>760.08</v>
      </c>
      <c r="G49303">
        <v>719.56</v>
      </c>
      <c r="H49303">
        <v>740.95</v>
      </c>
      <c r="I49303">
        <f t="shared" si="2310"/>
        <v>529.28</v>
      </c>
      <c r="J49303">
        <v>7456662</v>
      </c>
      <c r="K49303">
        <v>741.85</v>
      </c>
      <c r="L49303">
        <v>0</v>
      </c>
      <c r="M49303">
        <v>1</v>
      </c>
      <c r="N49303">
        <v>799.92454545454541</v>
      </c>
      <c r="O49303" s="9">
        <v>52.23</v>
      </c>
      <c r="P49303" s="9">
        <v>-58.97</v>
      </c>
      <c r="Q49303">
        <v>1571.97</v>
      </c>
      <c r="R49303">
        <v>27.88</v>
      </c>
      <c r="S49303">
        <v>1513.91</v>
      </c>
      <c r="T49303">
        <v>97.76</v>
      </c>
      <c r="U49303">
        <v>1.42</v>
      </c>
      <c r="V49303">
        <v>5525013708.8999996</v>
      </c>
      <c r="W49303">
        <v>441.08</v>
      </c>
      <c r="X49303">
        <f t="shared" si="2311"/>
        <v>0</v>
      </c>
      <c r="Y49303">
        <f t="shared" si="2312"/>
        <v>0</v>
      </c>
    </row>
    <row r="49304" spans="1:25" x14ac:dyDescent="0.3">
      <c r="A49304" s="1">
        <v>44465</v>
      </c>
      <c r="B49304">
        <v>9</v>
      </c>
      <c r="C49304">
        <v>2021</v>
      </c>
      <c r="D49304" t="s">
        <v>26</v>
      </c>
      <c r="E49304">
        <v>596.44000000000005</v>
      </c>
      <c r="F49304">
        <v>621.44000000000005</v>
      </c>
      <c r="G49304">
        <v>557.12</v>
      </c>
      <c r="H49304">
        <v>591.70000000000005</v>
      </c>
      <c r="I49304">
        <f t="shared" si="2310"/>
        <v>149.25</v>
      </c>
      <c r="J49304">
        <v>3337989</v>
      </c>
      <c r="K49304">
        <v>588.67999999999995</v>
      </c>
      <c r="L49304">
        <v>0</v>
      </c>
      <c r="M49304">
        <v>1</v>
      </c>
      <c r="N49304">
        <v>833.76909090909101</v>
      </c>
      <c r="O49304" s="9">
        <v>37.93</v>
      </c>
      <c r="P49304" s="9">
        <v>-242.07</v>
      </c>
      <c r="Q49304">
        <v>1605.81</v>
      </c>
      <c r="R49304">
        <v>61.72</v>
      </c>
      <c r="S49304">
        <v>1513.91</v>
      </c>
      <c r="T49304">
        <v>97.76</v>
      </c>
      <c r="U49304">
        <v>1.49</v>
      </c>
      <c r="V49304">
        <v>1975088091.3</v>
      </c>
      <c r="W49304">
        <v>16.559999999999999</v>
      </c>
      <c r="X49304">
        <f t="shared" si="2311"/>
        <v>0</v>
      </c>
      <c r="Y49304">
        <f t="shared" si="2312"/>
        <v>0</v>
      </c>
    </row>
    <row r="49305" spans="1:25" x14ac:dyDescent="0.3">
      <c r="A49305" s="1">
        <v>44466</v>
      </c>
      <c r="B49305">
        <v>9</v>
      </c>
      <c r="C49305">
        <v>2021</v>
      </c>
      <c r="D49305" t="s">
        <v>24</v>
      </c>
      <c r="E49305">
        <v>494.76</v>
      </c>
      <c r="F49305">
        <v>532.99</v>
      </c>
      <c r="G49305">
        <v>476.64</v>
      </c>
      <c r="H49305">
        <v>479.01</v>
      </c>
      <c r="I49305">
        <f t="shared" si="2310"/>
        <v>112.69000000000005</v>
      </c>
      <c r="J49305">
        <v>6348082</v>
      </c>
      <c r="K49305">
        <v>486.71</v>
      </c>
      <c r="L49305">
        <v>0</v>
      </c>
      <c r="M49305">
        <v>1.5</v>
      </c>
      <c r="N49305">
        <v>893.4727272727273</v>
      </c>
      <c r="O49305" s="9">
        <v>45.32</v>
      </c>
      <c r="P49305" s="9">
        <v>-414.46</v>
      </c>
      <c r="Q49305">
        <v>1665.52</v>
      </c>
      <c r="R49305">
        <v>121.43</v>
      </c>
      <c r="S49305">
        <v>1513.91</v>
      </c>
      <c r="T49305">
        <v>97.76</v>
      </c>
      <c r="U49305">
        <v>1.33</v>
      </c>
      <c r="V49305">
        <v>3040794758.8200002</v>
      </c>
      <c r="W49305">
        <v>17.53</v>
      </c>
      <c r="X49305">
        <f t="shared" si="2311"/>
        <v>0</v>
      </c>
      <c r="Y49305">
        <f t="shared" si="2312"/>
        <v>0</v>
      </c>
    </row>
    <row r="49306" spans="1:25" x14ac:dyDescent="0.3">
      <c r="A49306" s="1">
        <v>44467</v>
      </c>
      <c r="B49306">
        <v>9</v>
      </c>
      <c r="C49306">
        <v>2021</v>
      </c>
      <c r="D49306" t="s">
        <v>24</v>
      </c>
      <c r="E49306">
        <v>309.54000000000002</v>
      </c>
      <c r="F49306">
        <v>341.43</v>
      </c>
      <c r="G49306">
        <v>298.64</v>
      </c>
      <c r="H49306">
        <v>319.89</v>
      </c>
      <c r="I49306">
        <f t="shared" si="2310"/>
        <v>159.12</v>
      </c>
      <c r="J49306">
        <v>4523195</v>
      </c>
      <c r="K49306">
        <v>311.42</v>
      </c>
      <c r="L49306">
        <v>0</v>
      </c>
      <c r="M49306">
        <v>1</v>
      </c>
      <c r="N49306">
        <v>908.08090909090902</v>
      </c>
      <c r="O49306" s="9">
        <v>42.55</v>
      </c>
      <c r="P49306" s="9">
        <v>-588.19000000000005</v>
      </c>
      <c r="Q49306">
        <v>1680.13</v>
      </c>
      <c r="R49306">
        <v>136.04</v>
      </c>
      <c r="S49306">
        <v>1513.91</v>
      </c>
      <c r="T49306">
        <v>97.76</v>
      </c>
      <c r="U49306">
        <v>0.56000000000000005</v>
      </c>
      <c r="V49306">
        <v>1446924848.55</v>
      </c>
      <c r="W49306">
        <v>7.12</v>
      </c>
      <c r="X49306">
        <f t="shared" si="2311"/>
        <v>0</v>
      </c>
      <c r="Y49306">
        <f t="shared" si="2312"/>
        <v>0</v>
      </c>
    </row>
    <row r="49307" spans="1:25" x14ac:dyDescent="0.3">
      <c r="A49307" s="1">
        <v>44468</v>
      </c>
      <c r="B49307">
        <v>9</v>
      </c>
      <c r="C49307">
        <v>2021</v>
      </c>
      <c r="D49307" t="s">
        <v>23</v>
      </c>
      <c r="E49307">
        <v>1451.41</v>
      </c>
      <c r="F49307">
        <v>1463.53</v>
      </c>
      <c r="G49307">
        <v>1410.08</v>
      </c>
      <c r="H49307">
        <v>1426.7</v>
      </c>
      <c r="I49307">
        <f t="shared" si="2310"/>
        <v>-1106.81</v>
      </c>
      <c r="J49307">
        <v>5076383</v>
      </c>
      <c r="K49307">
        <v>1418.89</v>
      </c>
      <c r="L49307">
        <v>0</v>
      </c>
      <c r="M49307">
        <v>2</v>
      </c>
      <c r="N49307">
        <v>916.29181818181826</v>
      </c>
      <c r="O49307" s="9">
        <v>55.71</v>
      </c>
      <c r="P49307" s="9">
        <v>510.41</v>
      </c>
      <c r="Q49307">
        <v>1688.34</v>
      </c>
      <c r="R49307">
        <v>144.25</v>
      </c>
      <c r="S49307">
        <v>1513.91</v>
      </c>
      <c r="T49307">
        <v>97.76</v>
      </c>
      <c r="U49307">
        <v>1.27</v>
      </c>
      <c r="V49307">
        <v>7242475626.1000004</v>
      </c>
      <c r="W49307">
        <v>31.43</v>
      </c>
      <c r="X49307">
        <f t="shared" si="2311"/>
        <v>0</v>
      </c>
      <c r="Y49307">
        <f t="shared" si="2312"/>
        <v>0</v>
      </c>
    </row>
    <row r="49308" spans="1:25" x14ac:dyDescent="0.3">
      <c r="A49308" s="1">
        <v>44469</v>
      </c>
      <c r="B49308">
        <v>9</v>
      </c>
      <c r="C49308">
        <v>2021</v>
      </c>
      <c r="D49308" t="s">
        <v>26</v>
      </c>
      <c r="E49308">
        <v>1213.18</v>
      </c>
      <c r="F49308">
        <v>1241.93</v>
      </c>
      <c r="G49308">
        <v>1165.25</v>
      </c>
      <c r="H49308">
        <v>1190.18</v>
      </c>
      <c r="I49308">
        <f t="shared" si="2310"/>
        <v>236.51999999999998</v>
      </c>
      <c r="J49308">
        <v>4081947</v>
      </c>
      <c r="K49308">
        <v>1191.18</v>
      </c>
      <c r="L49308">
        <v>0</v>
      </c>
      <c r="M49308">
        <v>1</v>
      </c>
      <c r="N49308">
        <v>874.33545454545458</v>
      </c>
      <c r="O49308" s="9">
        <v>38.700000000000003</v>
      </c>
      <c r="P49308" s="9">
        <v>315.83999999999997</v>
      </c>
      <c r="Q49308">
        <v>1646.38</v>
      </c>
      <c r="R49308">
        <v>102.29</v>
      </c>
      <c r="S49308">
        <v>1513.91</v>
      </c>
      <c r="T49308">
        <v>97.76</v>
      </c>
      <c r="U49308">
        <v>0.79</v>
      </c>
      <c r="V49308">
        <v>4858251680.46</v>
      </c>
      <c r="W49308">
        <v>49.99</v>
      </c>
      <c r="X49308">
        <f t="shared" si="2311"/>
        <v>4081947</v>
      </c>
      <c r="Y49308">
        <f t="shared" si="2312"/>
        <v>0</v>
      </c>
    </row>
    <row r="49309" spans="1:25" x14ac:dyDescent="0.3">
      <c r="A49309" s="1">
        <v>44470</v>
      </c>
      <c r="B49309">
        <v>10</v>
      </c>
      <c r="C49309">
        <v>2021</v>
      </c>
      <c r="D49309" t="s">
        <v>22</v>
      </c>
      <c r="E49309">
        <v>1489.35</v>
      </c>
      <c r="F49309">
        <v>1492.82</v>
      </c>
      <c r="G49309">
        <v>1474.23</v>
      </c>
      <c r="H49309">
        <v>1492.59</v>
      </c>
      <c r="I49309">
        <f t="shared" si="2310"/>
        <v>-302.40999999999985</v>
      </c>
      <c r="J49309">
        <v>4501401</v>
      </c>
      <c r="K49309">
        <v>1494.51</v>
      </c>
      <c r="L49309">
        <v>0</v>
      </c>
      <c r="M49309">
        <v>1</v>
      </c>
      <c r="N49309">
        <v>853.38545454545454</v>
      </c>
      <c r="O49309" s="9">
        <v>38.56</v>
      </c>
      <c r="P49309" s="9">
        <v>639.20000000000005</v>
      </c>
      <c r="Q49309">
        <v>1625.43</v>
      </c>
      <c r="R49309">
        <v>81.34</v>
      </c>
      <c r="S49309">
        <v>1513.91</v>
      </c>
      <c r="T49309">
        <v>97.76</v>
      </c>
      <c r="U49309">
        <v>0.77</v>
      </c>
      <c r="V49309">
        <v>6718746118.5900002</v>
      </c>
      <c r="W49309">
        <v>111.76</v>
      </c>
      <c r="X49309">
        <f t="shared" si="2311"/>
        <v>4501401</v>
      </c>
      <c r="Y49309">
        <f t="shared" si="2312"/>
        <v>0</v>
      </c>
    </row>
    <row r="49310" spans="1:25" x14ac:dyDescent="0.3">
      <c r="A49310" s="1">
        <v>44471</v>
      </c>
      <c r="B49310">
        <v>10</v>
      </c>
      <c r="C49310">
        <v>2021</v>
      </c>
      <c r="D49310" t="s">
        <v>23</v>
      </c>
      <c r="E49310">
        <v>787.59</v>
      </c>
      <c r="F49310">
        <v>822.01</v>
      </c>
      <c r="G49310">
        <v>760.5</v>
      </c>
      <c r="H49310">
        <v>812.81</v>
      </c>
      <c r="I49310">
        <f t="shared" si="2310"/>
        <v>679.78</v>
      </c>
      <c r="J49310">
        <v>8595434</v>
      </c>
      <c r="K49310">
        <v>811.62</v>
      </c>
      <c r="L49310">
        <v>0.5</v>
      </c>
      <c r="M49310">
        <v>1</v>
      </c>
      <c r="N49310">
        <v>760.94363636363641</v>
      </c>
      <c r="O49310" s="9">
        <v>37.86</v>
      </c>
      <c r="P49310" s="9">
        <v>51.87</v>
      </c>
      <c r="Q49310">
        <v>1532.99</v>
      </c>
      <c r="R49310">
        <v>-11.1</v>
      </c>
      <c r="S49310">
        <v>1513.91</v>
      </c>
      <c r="T49310">
        <v>97.76</v>
      </c>
      <c r="U49310">
        <v>0.77</v>
      </c>
      <c r="V49310">
        <v>6986454709.54</v>
      </c>
      <c r="W49310">
        <v>18.07</v>
      </c>
      <c r="X49310">
        <f t="shared" si="2311"/>
        <v>8595434</v>
      </c>
      <c r="Y49310">
        <f t="shared" si="2312"/>
        <v>0</v>
      </c>
    </row>
    <row r="49311" spans="1:25" x14ac:dyDescent="0.3">
      <c r="A49311" s="1">
        <v>44472</v>
      </c>
      <c r="B49311">
        <v>10</v>
      </c>
      <c r="C49311">
        <v>2021</v>
      </c>
      <c r="D49311" t="s">
        <v>25</v>
      </c>
      <c r="E49311">
        <v>408.97</v>
      </c>
      <c r="F49311">
        <v>448.08</v>
      </c>
      <c r="G49311">
        <v>400.04</v>
      </c>
      <c r="H49311">
        <v>407.47</v>
      </c>
      <c r="I49311">
        <f t="shared" si="2310"/>
        <v>405.33999999999992</v>
      </c>
      <c r="J49311">
        <v>8125126</v>
      </c>
      <c r="K49311">
        <v>407.48</v>
      </c>
      <c r="L49311">
        <v>0</v>
      </c>
      <c r="M49311">
        <v>1</v>
      </c>
      <c r="N49311">
        <v>807.77545454545441</v>
      </c>
      <c r="O49311" s="9">
        <v>37.07</v>
      </c>
      <c r="P49311" s="9">
        <v>-400.31</v>
      </c>
      <c r="Q49311">
        <v>1579.82</v>
      </c>
      <c r="R49311">
        <v>35.729999999999997</v>
      </c>
      <c r="S49311">
        <v>1513.91</v>
      </c>
      <c r="T49311">
        <v>97.76</v>
      </c>
      <c r="U49311">
        <v>0.56000000000000005</v>
      </c>
      <c r="V49311">
        <v>3310745091.2199998</v>
      </c>
      <c r="W49311">
        <v>9.7200000000000006</v>
      </c>
      <c r="X49311">
        <f t="shared" si="2311"/>
        <v>0</v>
      </c>
      <c r="Y49311">
        <f t="shared" si="2312"/>
        <v>0</v>
      </c>
    </row>
    <row r="49312" spans="1:25" x14ac:dyDescent="0.3">
      <c r="A49312" s="1">
        <v>44473</v>
      </c>
      <c r="B49312">
        <v>10</v>
      </c>
      <c r="C49312">
        <v>2021</v>
      </c>
      <c r="D49312" t="s">
        <v>23</v>
      </c>
      <c r="E49312">
        <v>660.12</v>
      </c>
      <c r="F49312">
        <v>676.67</v>
      </c>
      <c r="G49312">
        <v>615.26</v>
      </c>
      <c r="H49312">
        <v>641.84</v>
      </c>
      <c r="I49312">
        <f t="shared" si="2310"/>
        <v>-234.37</v>
      </c>
      <c r="J49312">
        <v>3784796</v>
      </c>
      <c r="K49312">
        <v>649.16</v>
      </c>
      <c r="L49312">
        <v>0.5</v>
      </c>
      <c r="M49312">
        <v>1</v>
      </c>
      <c r="N49312">
        <v>796.71272727272708</v>
      </c>
      <c r="O49312" s="9">
        <v>62.84</v>
      </c>
      <c r="P49312" s="9">
        <v>-154.87</v>
      </c>
      <c r="Q49312">
        <v>1568.76</v>
      </c>
      <c r="R49312">
        <v>24.67</v>
      </c>
      <c r="S49312">
        <v>1513.91</v>
      </c>
      <c r="T49312">
        <v>97.76</v>
      </c>
      <c r="U49312">
        <v>1.28</v>
      </c>
      <c r="V49312">
        <v>2429233464.6399999</v>
      </c>
      <c r="W49312">
        <v>41.59</v>
      </c>
      <c r="X49312">
        <f t="shared" si="2311"/>
        <v>0</v>
      </c>
      <c r="Y49312">
        <f t="shared" si="2312"/>
        <v>0</v>
      </c>
    </row>
    <row r="49313" spans="1:25" x14ac:dyDescent="0.3">
      <c r="A49313" s="1">
        <v>44474</v>
      </c>
      <c r="B49313">
        <v>10</v>
      </c>
      <c r="C49313">
        <v>2021</v>
      </c>
      <c r="D49313" t="s">
        <v>22</v>
      </c>
      <c r="E49313">
        <v>696.44</v>
      </c>
      <c r="F49313">
        <v>697.92</v>
      </c>
      <c r="G49313">
        <v>690.94</v>
      </c>
      <c r="H49313">
        <v>696.03</v>
      </c>
      <c r="I49313">
        <f t="shared" si="2310"/>
        <v>-54.189999999999941</v>
      </c>
      <c r="J49313">
        <v>6845210</v>
      </c>
      <c r="K49313">
        <v>692.32</v>
      </c>
      <c r="L49313">
        <v>1</v>
      </c>
      <c r="M49313">
        <v>2</v>
      </c>
      <c r="N49313">
        <v>844.07636363636368</v>
      </c>
      <c r="O49313" s="9">
        <v>47.43</v>
      </c>
      <c r="P49313" s="9">
        <v>-148.05000000000001</v>
      </c>
      <c r="Q49313">
        <v>1616.12</v>
      </c>
      <c r="R49313">
        <v>72.03</v>
      </c>
      <c r="S49313">
        <v>1513.91</v>
      </c>
      <c r="T49313">
        <v>97.76</v>
      </c>
      <c r="U49313">
        <v>1.37</v>
      </c>
      <c r="V49313">
        <v>4764471516.3000002</v>
      </c>
      <c r="W49313">
        <v>28.38</v>
      </c>
      <c r="X49313">
        <f t="shared" si="2311"/>
        <v>0</v>
      </c>
      <c r="Y49313">
        <f t="shared" si="2312"/>
        <v>0</v>
      </c>
    </row>
    <row r="49314" spans="1:25" x14ac:dyDescent="0.3">
      <c r="A49314" s="1">
        <v>44475</v>
      </c>
      <c r="B49314">
        <v>10</v>
      </c>
      <c r="C49314">
        <v>2021</v>
      </c>
      <c r="D49314" t="s">
        <v>23</v>
      </c>
      <c r="E49314">
        <v>1142.82</v>
      </c>
      <c r="F49314">
        <v>1190.48</v>
      </c>
      <c r="G49314">
        <v>1100.8699999999999</v>
      </c>
      <c r="H49314">
        <v>1113.24</v>
      </c>
      <c r="I49314">
        <f t="shared" si="2310"/>
        <v>-417.21000000000004</v>
      </c>
      <c r="J49314">
        <v>2910079</v>
      </c>
      <c r="K49314">
        <v>1109.93</v>
      </c>
      <c r="L49314">
        <v>0.5</v>
      </c>
      <c r="M49314">
        <v>2</v>
      </c>
      <c r="N49314">
        <v>799.80818181818177</v>
      </c>
      <c r="O49314" s="9">
        <v>52.12</v>
      </c>
      <c r="P49314" s="9">
        <v>313.43</v>
      </c>
      <c r="Q49314">
        <v>1571.85</v>
      </c>
      <c r="R49314">
        <v>27.76</v>
      </c>
      <c r="S49314">
        <v>1513.91</v>
      </c>
      <c r="T49314">
        <v>97.76</v>
      </c>
      <c r="U49314">
        <v>0.77</v>
      </c>
      <c r="V49314">
        <v>3239616345.96</v>
      </c>
      <c r="W49314">
        <v>23.43</v>
      </c>
      <c r="X49314">
        <f t="shared" si="2311"/>
        <v>0</v>
      </c>
      <c r="Y49314">
        <f t="shared" si="2312"/>
        <v>0</v>
      </c>
    </row>
    <row r="49315" spans="1:25" x14ac:dyDescent="0.3">
      <c r="A49315" s="1">
        <v>44476</v>
      </c>
      <c r="B49315">
        <v>10</v>
      </c>
      <c r="C49315">
        <v>2021</v>
      </c>
      <c r="D49315" t="s">
        <v>26</v>
      </c>
      <c r="E49315">
        <v>1231.95</v>
      </c>
      <c r="F49315">
        <v>1271.54</v>
      </c>
      <c r="G49315">
        <v>1229.4000000000001</v>
      </c>
      <c r="H49315">
        <v>1248.44</v>
      </c>
      <c r="I49315">
        <f t="shared" si="2310"/>
        <v>-135.20000000000005</v>
      </c>
      <c r="J49315">
        <v>3464999</v>
      </c>
      <c r="K49315">
        <v>1251.44</v>
      </c>
      <c r="L49315">
        <v>0</v>
      </c>
      <c r="M49315">
        <v>1</v>
      </c>
      <c r="N49315">
        <v>815.01818181818192</v>
      </c>
      <c r="O49315" s="9">
        <v>60.72</v>
      </c>
      <c r="P49315" s="9">
        <v>433.42</v>
      </c>
      <c r="Q49315">
        <v>1587.06</v>
      </c>
      <c r="R49315">
        <v>42.97</v>
      </c>
      <c r="S49315">
        <v>1513.91</v>
      </c>
      <c r="T49315">
        <v>97.76</v>
      </c>
      <c r="U49315">
        <v>0.52</v>
      </c>
      <c r="V49315">
        <v>4325843351.5600004</v>
      </c>
      <c r="W49315">
        <v>27.49</v>
      </c>
      <c r="X49315">
        <f t="shared" si="2311"/>
        <v>0</v>
      </c>
      <c r="Y49315">
        <f t="shared" si="2312"/>
        <v>0</v>
      </c>
    </row>
    <row r="49316" spans="1:25" x14ac:dyDescent="0.3">
      <c r="A49316" s="1">
        <v>44477</v>
      </c>
      <c r="B49316">
        <v>10</v>
      </c>
      <c r="C49316">
        <v>2021</v>
      </c>
      <c r="D49316" t="s">
        <v>23</v>
      </c>
      <c r="E49316">
        <v>626.42999999999995</v>
      </c>
      <c r="F49316">
        <v>661.96</v>
      </c>
      <c r="G49316">
        <v>593.37</v>
      </c>
      <c r="H49316">
        <v>639.70000000000005</v>
      </c>
      <c r="I49316">
        <f t="shared" si="2310"/>
        <v>608.74</v>
      </c>
      <c r="J49316">
        <v>9443082</v>
      </c>
      <c r="K49316">
        <v>632.80999999999995</v>
      </c>
      <c r="L49316">
        <v>0</v>
      </c>
      <c r="M49316">
        <v>1</v>
      </c>
      <c r="N49316">
        <v>739.13272727272727</v>
      </c>
      <c r="O49316" s="9">
        <v>63.67</v>
      </c>
      <c r="P49316" s="9">
        <v>-99.43</v>
      </c>
      <c r="Q49316">
        <v>1511.18</v>
      </c>
      <c r="R49316">
        <v>-32.909999999999997</v>
      </c>
      <c r="S49316">
        <v>1513.91</v>
      </c>
      <c r="T49316">
        <v>97.76</v>
      </c>
      <c r="U49316">
        <v>1.44</v>
      </c>
      <c r="V49316">
        <v>6040739555.3999996</v>
      </c>
      <c r="W49316">
        <v>32.57</v>
      </c>
      <c r="X49316">
        <f t="shared" si="2311"/>
        <v>0</v>
      </c>
      <c r="Y49316">
        <f t="shared" si="2312"/>
        <v>0</v>
      </c>
    </row>
    <row r="49317" spans="1:25" x14ac:dyDescent="0.3">
      <c r="A49317" s="1">
        <v>44478</v>
      </c>
      <c r="B49317">
        <v>10</v>
      </c>
      <c r="C49317">
        <v>2021</v>
      </c>
      <c r="D49317" t="s">
        <v>24</v>
      </c>
      <c r="E49317">
        <v>385.99</v>
      </c>
      <c r="F49317">
        <v>431.44</v>
      </c>
      <c r="G49317">
        <v>377.82</v>
      </c>
      <c r="H49317">
        <v>410.21</v>
      </c>
      <c r="I49317">
        <f t="shared" si="2310"/>
        <v>229.49000000000007</v>
      </c>
      <c r="J49317">
        <v>1522089</v>
      </c>
      <c r="K49317">
        <v>411.2</v>
      </c>
      <c r="L49317">
        <v>1</v>
      </c>
      <c r="M49317">
        <v>2</v>
      </c>
      <c r="N49317">
        <v>778.92363636363632</v>
      </c>
      <c r="O49317" s="9">
        <v>31.33</v>
      </c>
      <c r="P49317" s="9">
        <v>-368.71</v>
      </c>
      <c r="Q49317">
        <v>1550.97</v>
      </c>
      <c r="R49317">
        <v>6.88</v>
      </c>
      <c r="S49317">
        <v>1513.91</v>
      </c>
      <c r="T49317">
        <v>97.76</v>
      </c>
      <c r="U49317">
        <v>0.89</v>
      </c>
      <c r="V49317">
        <v>624376128.69000006</v>
      </c>
      <c r="W49317">
        <v>26.71</v>
      </c>
      <c r="X49317">
        <f t="shared" si="2311"/>
        <v>0</v>
      </c>
      <c r="Y49317">
        <f t="shared" si="2312"/>
        <v>0</v>
      </c>
    </row>
    <row r="49318" spans="1:25" x14ac:dyDescent="0.3">
      <c r="A49318" s="1">
        <v>44479</v>
      </c>
      <c r="B49318">
        <v>10</v>
      </c>
      <c r="C49318">
        <v>2021</v>
      </c>
      <c r="D49318" t="s">
        <v>24</v>
      </c>
      <c r="E49318">
        <v>969.86</v>
      </c>
      <c r="F49318">
        <v>1013.76</v>
      </c>
      <c r="G49318">
        <v>964.06</v>
      </c>
      <c r="H49318">
        <v>965.18</v>
      </c>
      <c r="I49318">
        <f t="shared" si="2310"/>
        <v>-554.97</v>
      </c>
      <c r="J49318">
        <v>9285672</v>
      </c>
      <c r="K49318">
        <v>959.28</v>
      </c>
      <c r="L49318">
        <v>0</v>
      </c>
      <c r="M49318">
        <v>1</v>
      </c>
      <c r="N49318">
        <v>821.74363636363637</v>
      </c>
      <c r="O49318" s="9">
        <v>35.479999999999997</v>
      </c>
      <c r="P49318" s="9">
        <v>143.44</v>
      </c>
      <c r="Q49318">
        <v>1593.79</v>
      </c>
      <c r="R49318">
        <v>49.7</v>
      </c>
      <c r="S49318">
        <v>1513.91</v>
      </c>
      <c r="T49318">
        <v>97.76</v>
      </c>
      <c r="U49318">
        <v>0.69</v>
      </c>
      <c r="V49318">
        <v>8962344900.9599991</v>
      </c>
      <c r="W49318">
        <v>265.23</v>
      </c>
      <c r="X49318">
        <f t="shared" si="2311"/>
        <v>9285672</v>
      </c>
      <c r="Y49318">
        <f t="shared" si="2312"/>
        <v>0</v>
      </c>
    </row>
    <row r="49319" spans="1:25" x14ac:dyDescent="0.3">
      <c r="A49319" s="1">
        <v>44480</v>
      </c>
      <c r="B49319">
        <v>10</v>
      </c>
      <c r="C49319">
        <v>2021</v>
      </c>
      <c r="D49319" t="s">
        <v>26</v>
      </c>
      <c r="E49319">
        <v>945.52</v>
      </c>
      <c r="F49319">
        <v>993.03</v>
      </c>
      <c r="G49319">
        <v>925.72</v>
      </c>
      <c r="H49319">
        <v>959.73</v>
      </c>
      <c r="I49319">
        <f t="shared" si="2310"/>
        <v>5.4499999999999318</v>
      </c>
      <c r="J49319">
        <v>7744974</v>
      </c>
      <c r="K49319">
        <v>956.46</v>
      </c>
      <c r="L49319">
        <v>1</v>
      </c>
      <c r="M49319">
        <v>1</v>
      </c>
      <c r="N49319">
        <v>846.72</v>
      </c>
      <c r="O49319" s="9">
        <v>36.770000000000003</v>
      </c>
      <c r="P49319" s="9">
        <v>113.01</v>
      </c>
      <c r="Q49319">
        <v>1618.77</v>
      </c>
      <c r="R49319">
        <v>74.67</v>
      </c>
      <c r="S49319">
        <v>1513.91</v>
      </c>
      <c r="T49319">
        <v>97.76</v>
      </c>
      <c r="U49319">
        <v>0.88</v>
      </c>
      <c r="V49319">
        <v>7433083897.0200005</v>
      </c>
      <c r="W49319">
        <v>38.700000000000003</v>
      </c>
      <c r="X49319">
        <f t="shared" si="2311"/>
        <v>7744974</v>
      </c>
      <c r="Y49319">
        <f t="shared" si="2312"/>
        <v>0</v>
      </c>
    </row>
    <row r="49320" spans="1:25" x14ac:dyDescent="0.3">
      <c r="A49320" s="1">
        <v>44481</v>
      </c>
      <c r="B49320">
        <v>10</v>
      </c>
      <c r="C49320">
        <v>2021</v>
      </c>
      <c r="D49320" t="s">
        <v>25</v>
      </c>
      <c r="E49320">
        <v>445.98</v>
      </c>
      <c r="F49320">
        <v>493.55</v>
      </c>
      <c r="G49320">
        <v>431.63</v>
      </c>
      <c r="H49320">
        <v>475.73</v>
      </c>
      <c r="I49320">
        <f t="shared" si="2310"/>
        <v>484</v>
      </c>
      <c r="J49320">
        <v>8105983</v>
      </c>
      <c r="K49320">
        <v>473.46</v>
      </c>
      <c r="L49320">
        <v>0</v>
      </c>
      <c r="M49320">
        <v>1.5</v>
      </c>
      <c r="N49320">
        <v>873.20545454545436</v>
      </c>
      <c r="O49320" s="9">
        <v>53.36</v>
      </c>
      <c r="P49320" s="9">
        <v>-397.48</v>
      </c>
      <c r="Q49320">
        <v>1645.25</v>
      </c>
      <c r="R49320">
        <v>101.16</v>
      </c>
      <c r="S49320">
        <v>1513.91</v>
      </c>
      <c r="T49320">
        <v>97.76</v>
      </c>
      <c r="U49320">
        <v>0.52</v>
      </c>
      <c r="V49320">
        <v>3856259292.5900002</v>
      </c>
      <c r="W49320">
        <v>17.29</v>
      </c>
      <c r="X49320">
        <f t="shared" si="2311"/>
        <v>0</v>
      </c>
      <c r="Y49320">
        <f t="shared" si="2312"/>
        <v>0</v>
      </c>
    </row>
    <row r="49321" spans="1:25" x14ac:dyDescent="0.3">
      <c r="A49321" s="1">
        <v>44482</v>
      </c>
      <c r="B49321">
        <v>10</v>
      </c>
      <c r="C49321">
        <v>2021</v>
      </c>
      <c r="D49321" t="s">
        <v>26</v>
      </c>
      <c r="E49321">
        <v>1333.13</v>
      </c>
      <c r="F49321">
        <v>1373.7</v>
      </c>
      <c r="G49321">
        <v>1303.81</v>
      </c>
      <c r="H49321">
        <v>1327.96</v>
      </c>
      <c r="I49321">
        <f t="shared" si="2310"/>
        <v>-852.23</v>
      </c>
      <c r="J49321">
        <v>2461324</v>
      </c>
      <c r="K49321">
        <v>1328.48</v>
      </c>
      <c r="L49321">
        <v>0.5</v>
      </c>
      <c r="M49321">
        <v>1.5</v>
      </c>
      <c r="N49321">
        <v>949.80818181818177</v>
      </c>
      <c r="O49321" s="9">
        <v>45.08</v>
      </c>
      <c r="P49321" s="9">
        <v>378.15</v>
      </c>
      <c r="Q49321">
        <v>1721.85</v>
      </c>
      <c r="R49321">
        <v>177.76</v>
      </c>
      <c r="S49321">
        <v>1513.91</v>
      </c>
      <c r="T49321">
        <v>97.76</v>
      </c>
      <c r="U49321">
        <v>1.36</v>
      </c>
      <c r="V49321">
        <v>3268539819.04</v>
      </c>
      <c r="W49321">
        <v>61.46</v>
      </c>
      <c r="X49321">
        <f t="shared" si="2311"/>
        <v>0</v>
      </c>
      <c r="Y49321">
        <f t="shared" si="2312"/>
        <v>0</v>
      </c>
    </row>
    <row r="49322" spans="1:25" x14ac:dyDescent="0.3">
      <c r="A49322" s="1">
        <v>44483</v>
      </c>
      <c r="B49322">
        <v>10</v>
      </c>
      <c r="C49322">
        <v>2021</v>
      </c>
      <c r="D49322" t="s">
        <v>22</v>
      </c>
      <c r="E49322">
        <v>276.45999999999998</v>
      </c>
      <c r="F49322">
        <v>287.02999999999997</v>
      </c>
      <c r="G49322">
        <v>262.76</v>
      </c>
      <c r="H49322">
        <v>285.77999999999997</v>
      </c>
      <c r="I49322">
        <f t="shared" si="2310"/>
        <v>1042.18</v>
      </c>
      <c r="J49322">
        <v>8456681</v>
      </c>
      <c r="K49322">
        <v>291.56</v>
      </c>
      <c r="L49322">
        <v>0</v>
      </c>
      <c r="M49322">
        <v>1</v>
      </c>
      <c r="N49322">
        <v>876.60727272727274</v>
      </c>
      <c r="O49322" s="9">
        <v>37.880000000000003</v>
      </c>
      <c r="P49322" s="9">
        <v>-590.83000000000004</v>
      </c>
      <c r="Q49322">
        <v>1648.65</v>
      </c>
      <c r="R49322">
        <v>104.56</v>
      </c>
      <c r="S49322">
        <v>1513.91</v>
      </c>
      <c r="T49322">
        <v>97.76</v>
      </c>
      <c r="U49322">
        <v>0.61</v>
      </c>
      <c r="V49322">
        <v>2416750296.1799998</v>
      </c>
      <c r="W49322">
        <v>11.95</v>
      </c>
      <c r="X49322">
        <f t="shared" si="2311"/>
        <v>0</v>
      </c>
      <c r="Y49322">
        <f t="shared" si="2312"/>
        <v>0</v>
      </c>
    </row>
    <row r="49323" spans="1:25" x14ac:dyDescent="0.3">
      <c r="A49323" s="1">
        <v>44484</v>
      </c>
      <c r="B49323">
        <v>10</v>
      </c>
      <c r="C49323">
        <v>2021</v>
      </c>
      <c r="D49323" t="s">
        <v>23</v>
      </c>
      <c r="E49323">
        <v>1167.6600000000001</v>
      </c>
      <c r="F49323">
        <v>1202.24</v>
      </c>
      <c r="G49323">
        <v>1142.1199999999999</v>
      </c>
      <c r="H49323">
        <v>1162.8399999999999</v>
      </c>
      <c r="I49323">
        <f t="shared" si="2310"/>
        <v>-877.06</v>
      </c>
      <c r="J49323">
        <v>6373087</v>
      </c>
      <c r="K49323">
        <v>1155.51</v>
      </c>
      <c r="L49323">
        <v>0</v>
      </c>
      <c r="M49323">
        <v>1</v>
      </c>
      <c r="N49323">
        <v>904.03454545454542</v>
      </c>
      <c r="O49323" s="9">
        <v>35.24</v>
      </c>
      <c r="P49323" s="9">
        <v>258.81</v>
      </c>
      <c r="Q49323">
        <v>1676.08</v>
      </c>
      <c r="R49323">
        <v>131.99</v>
      </c>
      <c r="S49323">
        <v>1513.91</v>
      </c>
      <c r="T49323">
        <v>97.76</v>
      </c>
      <c r="U49323">
        <v>1.0900000000000001</v>
      </c>
      <c r="V49323">
        <v>7410880487.0799999</v>
      </c>
      <c r="W49323">
        <v>29</v>
      </c>
      <c r="X49323">
        <f t="shared" si="2311"/>
        <v>6373087</v>
      </c>
      <c r="Y49323">
        <f t="shared" si="2312"/>
        <v>0</v>
      </c>
    </row>
    <row r="49324" spans="1:25" x14ac:dyDescent="0.3">
      <c r="A49324" s="1">
        <v>44485</v>
      </c>
      <c r="B49324">
        <v>10</v>
      </c>
      <c r="C49324">
        <v>2021</v>
      </c>
      <c r="D49324" t="s">
        <v>23</v>
      </c>
      <c r="E49324">
        <v>209.98</v>
      </c>
      <c r="F49324">
        <v>233.89</v>
      </c>
      <c r="G49324">
        <v>164.14</v>
      </c>
      <c r="H49324">
        <v>209.08</v>
      </c>
      <c r="I49324">
        <f t="shared" si="2310"/>
        <v>953.75999999999988</v>
      </c>
      <c r="J49324">
        <v>1772900</v>
      </c>
      <c r="K49324">
        <v>218.24</v>
      </c>
      <c r="L49324">
        <v>0</v>
      </c>
      <c r="M49324">
        <v>1</v>
      </c>
      <c r="N49324">
        <v>870.96545454545446</v>
      </c>
      <c r="O49324" s="9">
        <v>37.82</v>
      </c>
      <c r="P49324" s="9">
        <v>-661.89</v>
      </c>
      <c r="Q49324">
        <v>1643.01</v>
      </c>
      <c r="R49324">
        <v>98.92</v>
      </c>
      <c r="S49324">
        <v>1513.91</v>
      </c>
      <c r="T49324">
        <v>97.76</v>
      </c>
      <c r="U49324">
        <v>0.59</v>
      </c>
      <c r="V49324">
        <v>370677932</v>
      </c>
      <c r="W49324">
        <v>57.39</v>
      </c>
      <c r="X49324">
        <f t="shared" si="2311"/>
        <v>0</v>
      </c>
      <c r="Y49324">
        <f t="shared" si="2312"/>
        <v>0</v>
      </c>
    </row>
    <row r="49325" spans="1:25" x14ac:dyDescent="0.3">
      <c r="A49325" s="1">
        <v>44486</v>
      </c>
      <c r="B49325">
        <v>10</v>
      </c>
      <c r="C49325">
        <v>2021</v>
      </c>
      <c r="D49325" t="s">
        <v>22</v>
      </c>
      <c r="E49325">
        <v>1313.57</v>
      </c>
      <c r="F49325">
        <v>1358.74</v>
      </c>
      <c r="G49325">
        <v>1277.56</v>
      </c>
      <c r="H49325">
        <v>1280.55</v>
      </c>
      <c r="I49325">
        <f t="shared" si="2310"/>
        <v>-1071.47</v>
      </c>
      <c r="J49325">
        <v>4114493</v>
      </c>
      <c r="K49325">
        <v>1287.26</v>
      </c>
      <c r="L49325">
        <v>0.5</v>
      </c>
      <c r="M49325">
        <v>2</v>
      </c>
      <c r="N49325">
        <v>909.06909090909096</v>
      </c>
      <c r="O49325" s="9">
        <v>42.01</v>
      </c>
      <c r="P49325" s="9">
        <v>371.48</v>
      </c>
      <c r="Q49325">
        <v>1681.11</v>
      </c>
      <c r="R49325">
        <v>137.02000000000001</v>
      </c>
      <c r="S49325">
        <v>1513.91</v>
      </c>
      <c r="T49325">
        <v>97.76</v>
      </c>
      <c r="U49325">
        <v>0.97</v>
      </c>
      <c r="V49325">
        <v>5268814011.1499996</v>
      </c>
      <c r="W49325">
        <v>772.59</v>
      </c>
      <c r="X49325">
        <f t="shared" si="2311"/>
        <v>4114493</v>
      </c>
      <c r="Y49325">
        <f t="shared" si="2312"/>
        <v>0</v>
      </c>
    </row>
    <row r="49326" spans="1:25" x14ac:dyDescent="0.3">
      <c r="A49326" s="1">
        <v>44487</v>
      </c>
      <c r="B49326">
        <v>10</v>
      </c>
      <c r="C49326">
        <v>2021</v>
      </c>
      <c r="D49326" t="s">
        <v>22</v>
      </c>
      <c r="E49326">
        <v>426.58</v>
      </c>
      <c r="F49326">
        <v>439.74</v>
      </c>
      <c r="G49326">
        <v>404.67</v>
      </c>
      <c r="H49326">
        <v>413.7</v>
      </c>
      <c r="I49326">
        <f t="shared" si="2310"/>
        <v>866.84999999999991</v>
      </c>
      <c r="J49326">
        <v>8988501</v>
      </c>
      <c r="K49326">
        <v>411.97</v>
      </c>
      <c r="L49326">
        <v>0</v>
      </c>
      <c r="M49326">
        <v>1.5</v>
      </c>
      <c r="N49326">
        <v>887.04909090909086</v>
      </c>
      <c r="O49326" s="9">
        <v>58.12</v>
      </c>
      <c r="P49326" s="9">
        <v>-473.35</v>
      </c>
      <c r="Q49326">
        <v>1659.09</v>
      </c>
      <c r="R49326">
        <v>115</v>
      </c>
      <c r="S49326">
        <v>1513.91</v>
      </c>
      <c r="T49326">
        <v>97.76</v>
      </c>
      <c r="U49326">
        <v>1.31</v>
      </c>
      <c r="V49326">
        <v>3718542863.6999998</v>
      </c>
      <c r="W49326">
        <v>11.1</v>
      </c>
      <c r="X49326">
        <f t="shared" si="2311"/>
        <v>0</v>
      </c>
      <c r="Y49326">
        <f t="shared" si="2312"/>
        <v>0</v>
      </c>
    </row>
    <row r="49327" spans="1:25" x14ac:dyDescent="0.3">
      <c r="A49327" s="1">
        <v>44488</v>
      </c>
      <c r="B49327">
        <v>10</v>
      </c>
      <c r="C49327">
        <v>2021</v>
      </c>
      <c r="D49327" t="s">
        <v>25</v>
      </c>
      <c r="E49327">
        <v>1068.93</v>
      </c>
      <c r="F49327">
        <v>1091.0999999999999</v>
      </c>
      <c r="G49327">
        <v>1049.98</v>
      </c>
      <c r="H49327">
        <v>1077.4000000000001</v>
      </c>
      <c r="I49327">
        <f t="shared" si="2310"/>
        <v>-663.7</v>
      </c>
      <c r="J49327">
        <v>5281300</v>
      </c>
      <c r="K49327">
        <v>1070.1400000000001</v>
      </c>
      <c r="L49327">
        <v>0.5</v>
      </c>
      <c r="M49327">
        <v>1</v>
      </c>
      <c r="N49327">
        <v>946.91909090909076</v>
      </c>
      <c r="O49327" s="9">
        <v>42.06</v>
      </c>
      <c r="P49327" s="9">
        <v>130.47999999999999</v>
      </c>
      <c r="Q49327">
        <v>1718.96</v>
      </c>
      <c r="R49327">
        <v>174.87</v>
      </c>
      <c r="S49327">
        <v>1513.91</v>
      </c>
      <c r="T49327">
        <v>97.76</v>
      </c>
      <c r="U49327">
        <v>1.46</v>
      </c>
      <c r="V49327">
        <v>5690072620</v>
      </c>
      <c r="W49327">
        <v>50.62</v>
      </c>
      <c r="X49327">
        <f t="shared" si="2311"/>
        <v>5281300</v>
      </c>
      <c r="Y49327">
        <f t="shared" si="2312"/>
        <v>0</v>
      </c>
    </row>
    <row r="49328" spans="1:25" x14ac:dyDescent="0.3">
      <c r="A49328" s="1">
        <v>44489</v>
      </c>
      <c r="B49328">
        <v>10</v>
      </c>
      <c r="C49328">
        <v>2021</v>
      </c>
      <c r="D49328" t="s">
        <v>26</v>
      </c>
      <c r="E49328">
        <v>853.95</v>
      </c>
      <c r="F49328">
        <v>896.94</v>
      </c>
      <c r="G49328">
        <v>845.04</v>
      </c>
      <c r="H49328">
        <v>881.23</v>
      </c>
      <c r="I49328">
        <f t="shared" si="2310"/>
        <v>196.17000000000007</v>
      </c>
      <c r="J49328">
        <v>7059605</v>
      </c>
      <c r="K49328">
        <v>877.73</v>
      </c>
      <c r="L49328">
        <v>0</v>
      </c>
      <c r="M49328">
        <v>1</v>
      </c>
      <c r="N49328">
        <v>881.94636363636357</v>
      </c>
      <c r="O49328" s="9">
        <v>64.760000000000005</v>
      </c>
      <c r="P49328" s="9">
        <v>-0.72</v>
      </c>
      <c r="Q49328">
        <v>1653.99</v>
      </c>
      <c r="R49328">
        <v>109.9</v>
      </c>
      <c r="S49328">
        <v>1513.91</v>
      </c>
      <c r="T49328">
        <v>97.76</v>
      </c>
      <c r="U49328">
        <v>0.5</v>
      </c>
      <c r="V49328">
        <v>6221135714.1499996</v>
      </c>
      <c r="W49328">
        <v>23.26</v>
      </c>
      <c r="X49328">
        <f t="shared" si="2311"/>
        <v>0</v>
      </c>
      <c r="Y49328">
        <f t="shared" si="2312"/>
        <v>0</v>
      </c>
    </row>
    <row r="49329" spans="1:25" x14ac:dyDescent="0.3">
      <c r="A49329" s="1">
        <v>44490</v>
      </c>
      <c r="B49329">
        <v>10</v>
      </c>
      <c r="C49329">
        <v>2021</v>
      </c>
      <c r="D49329" t="s">
        <v>24</v>
      </c>
      <c r="E49329">
        <v>1250.6600000000001</v>
      </c>
      <c r="F49329">
        <v>1266.7</v>
      </c>
      <c r="G49329">
        <v>1217.56</v>
      </c>
      <c r="H49329">
        <v>1239.92</v>
      </c>
      <c r="I49329">
        <f t="shared" si="2310"/>
        <v>-358.69000000000005</v>
      </c>
      <c r="J49329">
        <v>2797406</v>
      </c>
      <c r="K49329">
        <v>1237.72</v>
      </c>
      <c r="L49329">
        <v>0</v>
      </c>
      <c r="M49329">
        <v>1</v>
      </c>
      <c r="N49329">
        <v>819.43272727272711</v>
      </c>
      <c r="O49329" s="9">
        <v>53.98</v>
      </c>
      <c r="P49329" s="9">
        <v>420.49</v>
      </c>
      <c r="Q49329">
        <v>1591.48</v>
      </c>
      <c r="R49329">
        <v>47.39</v>
      </c>
      <c r="S49329">
        <v>1513.91</v>
      </c>
      <c r="T49329">
        <v>97.76</v>
      </c>
      <c r="U49329">
        <v>1.33</v>
      </c>
      <c r="V49329">
        <v>3468559647.52</v>
      </c>
      <c r="W49329">
        <v>43.29</v>
      </c>
      <c r="X49329">
        <f t="shared" si="2311"/>
        <v>0</v>
      </c>
      <c r="Y49329">
        <f t="shared" si="2312"/>
        <v>0</v>
      </c>
    </row>
    <row r="49330" spans="1:25" x14ac:dyDescent="0.3">
      <c r="A49330" s="1">
        <v>44491</v>
      </c>
      <c r="B49330">
        <v>10</v>
      </c>
      <c r="C49330">
        <v>2021</v>
      </c>
      <c r="D49330" t="s">
        <v>25</v>
      </c>
      <c r="E49330">
        <v>1257.2</v>
      </c>
      <c r="F49330">
        <v>1263.26</v>
      </c>
      <c r="G49330">
        <v>1234.6300000000001</v>
      </c>
      <c r="H49330">
        <v>1251.07</v>
      </c>
      <c r="I49330">
        <f t="shared" si="2310"/>
        <v>-11.149999999999864</v>
      </c>
      <c r="J49330">
        <v>7056969</v>
      </c>
      <c r="K49330">
        <v>1255.2</v>
      </c>
      <c r="L49330">
        <v>0.5</v>
      </c>
      <c r="M49330">
        <v>1</v>
      </c>
      <c r="N49330">
        <v>751.97727272727275</v>
      </c>
      <c r="O49330" s="9">
        <v>31.7</v>
      </c>
      <c r="P49330" s="9">
        <v>499.09</v>
      </c>
      <c r="Q49330">
        <v>1524.02</v>
      </c>
      <c r="R49330">
        <v>-20.07</v>
      </c>
      <c r="S49330">
        <v>1513.91</v>
      </c>
      <c r="T49330">
        <v>97.76</v>
      </c>
      <c r="U49330">
        <v>1.42</v>
      </c>
      <c r="V49330">
        <v>8828762206.8299999</v>
      </c>
      <c r="W49330">
        <v>29.27</v>
      </c>
      <c r="X49330">
        <f t="shared" si="2311"/>
        <v>7056969</v>
      </c>
      <c r="Y49330">
        <f t="shared" si="2312"/>
        <v>0</v>
      </c>
    </row>
    <row r="49331" spans="1:25" x14ac:dyDescent="0.3">
      <c r="A49331" s="1">
        <v>44492</v>
      </c>
      <c r="B49331">
        <v>10</v>
      </c>
      <c r="C49331">
        <v>2021</v>
      </c>
      <c r="D49331" t="s">
        <v>26</v>
      </c>
      <c r="E49331">
        <v>1297.17</v>
      </c>
      <c r="F49331">
        <v>1319.43</v>
      </c>
      <c r="G49331">
        <v>1264.83</v>
      </c>
      <c r="H49331">
        <v>1318.36</v>
      </c>
      <c r="I49331">
        <f t="shared" si="2310"/>
        <v>-67.289999999999964</v>
      </c>
      <c r="J49331">
        <v>3452176</v>
      </c>
      <c r="K49331">
        <v>1323.6</v>
      </c>
      <c r="L49331">
        <v>0</v>
      </c>
      <c r="M49331">
        <v>1</v>
      </c>
      <c r="N49331">
        <v>679.10545454545445</v>
      </c>
      <c r="O49331" s="9">
        <v>62.73</v>
      </c>
      <c r="P49331" s="9">
        <v>639.25</v>
      </c>
      <c r="Q49331">
        <v>1451.15</v>
      </c>
      <c r="R49331">
        <v>-92.94</v>
      </c>
      <c r="S49331">
        <v>1513.91</v>
      </c>
      <c r="T49331">
        <v>97.76</v>
      </c>
      <c r="U49331">
        <v>1.25</v>
      </c>
      <c r="V49331">
        <v>4551210751.3599997</v>
      </c>
      <c r="W49331">
        <v>27.68</v>
      </c>
      <c r="X49331">
        <f t="shared" si="2311"/>
        <v>0</v>
      </c>
      <c r="Y49331">
        <f t="shared" si="2312"/>
        <v>0</v>
      </c>
    </row>
    <row r="49332" spans="1:25" x14ac:dyDescent="0.3">
      <c r="A49332" s="1">
        <v>44493</v>
      </c>
      <c r="B49332">
        <v>10</v>
      </c>
      <c r="C49332">
        <v>2021</v>
      </c>
      <c r="D49332" t="s">
        <v>22</v>
      </c>
      <c r="E49332">
        <v>484.07</v>
      </c>
      <c r="F49332">
        <v>523.35</v>
      </c>
      <c r="G49332">
        <v>435.63</v>
      </c>
      <c r="H49332">
        <v>522.75</v>
      </c>
      <c r="I49332">
        <f t="shared" si="2310"/>
        <v>795.6099999999999</v>
      </c>
      <c r="J49332">
        <v>9826386</v>
      </c>
      <c r="K49332">
        <v>514.37</v>
      </c>
      <c r="L49332">
        <v>0.5</v>
      </c>
      <c r="M49332">
        <v>2</v>
      </c>
      <c r="N49332">
        <v>601.46181818181822</v>
      </c>
      <c r="O49332" s="9">
        <v>65.569999999999993</v>
      </c>
      <c r="P49332" s="9">
        <v>-78.709999999999994</v>
      </c>
      <c r="Q49332">
        <v>1373.51</v>
      </c>
      <c r="R49332">
        <v>-170.58</v>
      </c>
      <c r="S49332">
        <v>1513.91</v>
      </c>
      <c r="T49332">
        <v>97.76</v>
      </c>
      <c r="U49332">
        <v>0.55000000000000004</v>
      </c>
      <c r="V49332">
        <v>5136743281.5</v>
      </c>
      <c r="W49332">
        <v>13.43</v>
      </c>
      <c r="X49332">
        <f t="shared" si="2311"/>
        <v>0</v>
      </c>
      <c r="Y49332">
        <f t="shared" si="2312"/>
        <v>0</v>
      </c>
    </row>
    <row r="49333" spans="1:25" x14ac:dyDescent="0.3">
      <c r="A49333" s="1">
        <v>44494</v>
      </c>
      <c r="B49333">
        <v>10</v>
      </c>
      <c r="C49333">
        <v>2021</v>
      </c>
      <c r="D49333" t="s">
        <v>22</v>
      </c>
      <c r="E49333">
        <v>579</v>
      </c>
      <c r="F49333">
        <v>628.41</v>
      </c>
      <c r="G49333">
        <v>549.32000000000005</v>
      </c>
      <c r="H49333">
        <v>587.48</v>
      </c>
      <c r="I49333">
        <f t="shared" si="2310"/>
        <v>-64.730000000000018</v>
      </c>
      <c r="J49333">
        <v>7004823</v>
      </c>
      <c r="K49333">
        <v>580.72</v>
      </c>
      <c r="L49333">
        <v>0</v>
      </c>
      <c r="M49333">
        <v>1</v>
      </c>
      <c r="N49333">
        <v>582.19727272727278</v>
      </c>
      <c r="O49333" s="9">
        <v>57.85</v>
      </c>
      <c r="P49333" s="9">
        <v>5.28</v>
      </c>
      <c r="Q49333">
        <v>1354.24</v>
      </c>
      <c r="R49333">
        <v>-189.85</v>
      </c>
      <c r="S49333">
        <v>1513.91</v>
      </c>
      <c r="T49333">
        <v>97.76</v>
      </c>
      <c r="U49333">
        <v>0.8</v>
      </c>
      <c r="V49333">
        <v>4115193416.04</v>
      </c>
      <c r="W49333">
        <v>19.059999999999999</v>
      </c>
      <c r="X49333">
        <f t="shared" si="2311"/>
        <v>0</v>
      </c>
      <c r="Y49333">
        <f t="shared" si="2312"/>
        <v>0</v>
      </c>
    </row>
    <row r="49334" spans="1:25" x14ac:dyDescent="0.3">
      <c r="A49334" s="1">
        <v>44495</v>
      </c>
      <c r="B49334">
        <v>10</v>
      </c>
      <c r="C49334">
        <v>2021</v>
      </c>
      <c r="D49334" t="s">
        <v>22</v>
      </c>
      <c r="E49334">
        <v>792.24</v>
      </c>
      <c r="F49334">
        <v>813.62</v>
      </c>
      <c r="G49334">
        <v>780.06</v>
      </c>
      <c r="H49334">
        <v>799.08</v>
      </c>
      <c r="I49334">
        <f t="shared" si="2310"/>
        <v>-211.60000000000002</v>
      </c>
      <c r="J49334">
        <v>4638135</v>
      </c>
      <c r="K49334">
        <v>805.23</v>
      </c>
      <c r="L49334">
        <v>1</v>
      </c>
      <c r="M49334">
        <v>2</v>
      </c>
      <c r="N49334">
        <v>649.06181818181824</v>
      </c>
      <c r="O49334" s="9">
        <v>56.14</v>
      </c>
      <c r="P49334" s="9">
        <v>150.02000000000001</v>
      </c>
      <c r="Q49334">
        <v>1421.11</v>
      </c>
      <c r="R49334">
        <v>-122.98</v>
      </c>
      <c r="S49334">
        <v>1513.91</v>
      </c>
      <c r="T49334">
        <v>97.76</v>
      </c>
      <c r="U49334">
        <v>0.66</v>
      </c>
      <c r="V49334">
        <v>3706240915.8000002</v>
      </c>
      <c r="W49334">
        <v>29.96</v>
      </c>
      <c r="X49334">
        <f t="shared" si="2311"/>
        <v>0</v>
      </c>
      <c r="Y49334">
        <f t="shared" si="2312"/>
        <v>0</v>
      </c>
    </row>
    <row r="49335" spans="1:25" x14ac:dyDescent="0.3">
      <c r="A49335" s="1">
        <v>44496</v>
      </c>
      <c r="B49335">
        <v>10</v>
      </c>
      <c r="C49335">
        <v>2021</v>
      </c>
      <c r="D49335" t="s">
        <v>25</v>
      </c>
      <c r="E49335">
        <v>655.64</v>
      </c>
      <c r="F49335">
        <v>663.22</v>
      </c>
      <c r="G49335">
        <v>626.44000000000005</v>
      </c>
      <c r="H49335">
        <v>628.22</v>
      </c>
      <c r="I49335">
        <f t="shared" si="2310"/>
        <v>170.86</v>
      </c>
      <c r="J49335">
        <v>3935157</v>
      </c>
      <c r="K49335">
        <v>621.51</v>
      </c>
      <c r="L49335">
        <v>0</v>
      </c>
      <c r="M49335">
        <v>1</v>
      </c>
      <c r="N49335">
        <v>619.51181818181817</v>
      </c>
      <c r="O49335" s="9">
        <v>36.619999999999997</v>
      </c>
      <c r="P49335" s="9">
        <v>8.7100000000000009</v>
      </c>
      <c r="Q49335">
        <v>1391.56</v>
      </c>
      <c r="R49335">
        <v>-152.53</v>
      </c>
      <c r="S49335">
        <v>1513.91</v>
      </c>
      <c r="T49335">
        <v>97.76</v>
      </c>
      <c r="U49335">
        <v>0.9</v>
      </c>
      <c r="V49335">
        <v>2472144330.54</v>
      </c>
      <c r="W49335">
        <v>46.1</v>
      </c>
      <c r="X49335">
        <f t="shared" si="2311"/>
        <v>3935157</v>
      </c>
      <c r="Y49335">
        <f t="shared" si="2312"/>
        <v>0</v>
      </c>
    </row>
    <row r="49336" spans="1:25" x14ac:dyDescent="0.3">
      <c r="A49336" s="1">
        <v>44497</v>
      </c>
      <c r="B49336">
        <v>10</v>
      </c>
      <c r="C49336">
        <v>2021</v>
      </c>
      <c r="D49336" t="s">
        <v>22</v>
      </c>
      <c r="E49336">
        <v>1056.01</v>
      </c>
      <c r="F49336">
        <v>1088.6400000000001</v>
      </c>
      <c r="G49336">
        <v>1017.36</v>
      </c>
      <c r="H49336">
        <v>1038.33</v>
      </c>
      <c r="I49336">
        <f t="shared" si="2310"/>
        <v>-410.1099999999999</v>
      </c>
      <c r="J49336">
        <v>2022227</v>
      </c>
      <c r="K49336">
        <v>1045.5999999999999</v>
      </c>
      <c r="L49336">
        <v>0</v>
      </c>
      <c r="M49336">
        <v>1</v>
      </c>
      <c r="N49336">
        <v>581.31363636363631</v>
      </c>
      <c r="O49336" s="9">
        <v>54.97</v>
      </c>
      <c r="P49336" s="9">
        <v>457.02</v>
      </c>
      <c r="Q49336">
        <v>1353.36</v>
      </c>
      <c r="R49336">
        <v>-190.73</v>
      </c>
      <c r="S49336">
        <v>1513.91</v>
      </c>
      <c r="T49336">
        <v>97.76</v>
      </c>
      <c r="U49336">
        <v>1.36</v>
      </c>
      <c r="V49336">
        <v>2099738960.9100001</v>
      </c>
      <c r="W49336">
        <v>24.23</v>
      </c>
      <c r="X49336">
        <f t="shared" si="2311"/>
        <v>0</v>
      </c>
      <c r="Y49336">
        <f t="shared" si="2312"/>
        <v>0</v>
      </c>
    </row>
    <row r="49337" spans="1:25" x14ac:dyDescent="0.3">
      <c r="A49337" s="1">
        <v>44498</v>
      </c>
      <c r="B49337">
        <v>10</v>
      </c>
      <c r="C49337">
        <v>2021</v>
      </c>
      <c r="D49337" t="s">
        <v>26</v>
      </c>
      <c r="E49337">
        <v>1087.32</v>
      </c>
      <c r="F49337">
        <v>1101.58</v>
      </c>
      <c r="G49337">
        <v>1061.24</v>
      </c>
      <c r="H49337">
        <v>1072.27</v>
      </c>
      <c r="I49337">
        <f t="shared" si="2310"/>
        <v>-33.940000000000055</v>
      </c>
      <c r="J49337">
        <v>4416170</v>
      </c>
      <c r="K49337">
        <v>1072.8499999999999</v>
      </c>
      <c r="L49337">
        <v>1</v>
      </c>
      <c r="M49337">
        <v>1</v>
      </c>
      <c r="N49337">
        <v>589.34454545454537</v>
      </c>
      <c r="O49337" s="9">
        <v>53.19</v>
      </c>
      <c r="P49337" s="9">
        <v>482.93</v>
      </c>
      <c r="Q49337">
        <v>1361.39</v>
      </c>
      <c r="R49337">
        <v>-182.7</v>
      </c>
      <c r="S49337">
        <v>1513.91</v>
      </c>
      <c r="T49337">
        <v>97.76</v>
      </c>
      <c r="U49337">
        <v>0.97</v>
      </c>
      <c r="V49337">
        <v>4735326605.8999996</v>
      </c>
      <c r="W49337">
        <v>263.83</v>
      </c>
      <c r="X49337">
        <f t="shared" si="2311"/>
        <v>0</v>
      </c>
      <c r="Y49337">
        <f t="shared" si="2312"/>
        <v>0</v>
      </c>
    </row>
    <row r="49338" spans="1:25" x14ac:dyDescent="0.3">
      <c r="A49338" s="1">
        <v>44499</v>
      </c>
      <c r="B49338">
        <v>10</v>
      </c>
      <c r="C49338">
        <v>2021</v>
      </c>
      <c r="D49338" t="s">
        <v>24</v>
      </c>
      <c r="E49338">
        <v>393.67</v>
      </c>
      <c r="F49338">
        <v>415.53</v>
      </c>
      <c r="G49338">
        <v>358.77</v>
      </c>
      <c r="H49338">
        <v>362.7</v>
      </c>
      <c r="I49338">
        <f t="shared" si="2310"/>
        <v>709.56999999999994</v>
      </c>
      <c r="J49338">
        <v>5401467</v>
      </c>
      <c r="K49338">
        <v>358.41</v>
      </c>
      <c r="L49338">
        <v>0</v>
      </c>
      <c r="M49338">
        <v>2</v>
      </c>
      <c r="N49338">
        <v>622.85090909090911</v>
      </c>
      <c r="O49338" s="9">
        <v>37.07</v>
      </c>
      <c r="P49338" s="9">
        <v>-260.14999999999998</v>
      </c>
      <c r="Q49338">
        <v>1394.9</v>
      </c>
      <c r="R49338">
        <v>-149.19</v>
      </c>
      <c r="S49338">
        <v>1513.91</v>
      </c>
      <c r="T49338">
        <v>97.76</v>
      </c>
      <c r="U49338">
        <v>0.77</v>
      </c>
      <c r="V49338">
        <v>1959112080.9000001</v>
      </c>
      <c r="W49338">
        <v>12.36</v>
      </c>
      <c r="X49338">
        <f t="shared" si="2311"/>
        <v>0</v>
      </c>
      <c r="Y49338">
        <f t="shared" si="2312"/>
        <v>0</v>
      </c>
    </row>
    <row r="49339" spans="1:25" x14ac:dyDescent="0.3">
      <c r="A49339" s="1">
        <v>44500</v>
      </c>
      <c r="B49339">
        <v>10</v>
      </c>
      <c r="C49339">
        <v>2021</v>
      </c>
      <c r="D49339" t="s">
        <v>26</v>
      </c>
      <c r="E49339">
        <v>196.57</v>
      </c>
      <c r="F49339">
        <v>204.25</v>
      </c>
      <c r="G49339">
        <v>176.73</v>
      </c>
      <c r="H49339">
        <v>193.58</v>
      </c>
      <c r="I49339">
        <f t="shared" si="2310"/>
        <v>169.11999999999998</v>
      </c>
      <c r="J49339">
        <v>7840103</v>
      </c>
      <c r="K49339">
        <v>188.21</v>
      </c>
      <c r="L49339">
        <v>0</v>
      </c>
      <c r="M49339">
        <v>1.5</v>
      </c>
      <c r="N49339">
        <v>638.88090909090897</v>
      </c>
      <c r="O49339" s="9">
        <v>44.69</v>
      </c>
      <c r="P49339" s="9">
        <v>-445.3</v>
      </c>
      <c r="Q49339">
        <v>1410.93</v>
      </c>
      <c r="R49339">
        <v>-133.16</v>
      </c>
      <c r="S49339">
        <v>1513.91</v>
      </c>
      <c r="T49339">
        <v>97.76</v>
      </c>
      <c r="U49339">
        <v>1.29</v>
      </c>
      <c r="V49339">
        <v>1517687138.74</v>
      </c>
      <c r="W49339">
        <v>23.4</v>
      </c>
      <c r="X49339">
        <f t="shared" si="2311"/>
        <v>0</v>
      </c>
      <c r="Y49339">
        <f t="shared" si="2312"/>
        <v>0</v>
      </c>
    </row>
    <row r="49340" spans="1:25" x14ac:dyDescent="0.3">
      <c r="A49340" s="1">
        <v>44501</v>
      </c>
      <c r="B49340">
        <v>11</v>
      </c>
      <c r="C49340">
        <v>2021</v>
      </c>
      <c r="D49340" t="s">
        <v>22</v>
      </c>
      <c r="E49340">
        <v>482.82</v>
      </c>
      <c r="F49340">
        <v>520.5</v>
      </c>
      <c r="G49340">
        <v>445.34</v>
      </c>
      <c r="H49340">
        <v>497.91</v>
      </c>
      <c r="I49340">
        <f t="shared" si="2310"/>
        <v>-304.33000000000004</v>
      </c>
      <c r="J49340">
        <v>9964871</v>
      </c>
      <c r="K49340">
        <v>490.67</v>
      </c>
      <c r="L49340">
        <v>0</v>
      </c>
      <c r="M49340">
        <v>1.5</v>
      </c>
      <c r="N49340">
        <v>718.70818181818174</v>
      </c>
      <c r="O49340" s="9">
        <v>60.02</v>
      </c>
      <c r="P49340" s="9">
        <v>-220.8</v>
      </c>
      <c r="Q49340">
        <v>1490.75</v>
      </c>
      <c r="R49340">
        <v>-53.34</v>
      </c>
      <c r="S49340">
        <v>1513.91</v>
      </c>
      <c r="T49340">
        <v>97.76</v>
      </c>
      <c r="U49340">
        <v>0.54</v>
      </c>
      <c r="V49340">
        <v>4961608919.6099997</v>
      </c>
      <c r="W49340">
        <v>326.66000000000003</v>
      </c>
      <c r="X49340">
        <f t="shared" si="2311"/>
        <v>0</v>
      </c>
      <c r="Y49340">
        <f t="shared" si="2312"/>
        <v>0</v>
      </c>
    </row>
    <row r="49341" spans="1:25" x14ac:dyDescent="0.3">
      <c r="A49341" s="1">
        <v>44502</v>
      </c>
      <c r="B49341">
        <v>11</v>
      </c>
      <c r="C49341">
        <v>2021</v>
      </c>
      <c r="D49341" t="s">
        <v>25</v>
      </c>
      <c r="E49341">
        <v>440.71</v>
      </c>
      <c r="F49341">
        <v>481.45</v>
      </c>
      <c r="G49341">
        <v>411.73</v>
      </c>
      <c r="H49341">
        <v>449.48</v>
      </c>
      <c r="I49341">
        <f t="shared" si="2310"/>
        <v>48.430000000000007</v>
      </c>
      <c r="J49341">
        <v>5872998</v>
      </c>
      <c r="K49341">
        <v>446.87</v>
      </c>
      <c r="L49341">
        <v>0</v>
      </c>
      <c r="M49341">
        <v>1.5</v>
      </c>
      <c r="N49341">
        <v>801.95363636363629</v>
      </c>
      <c r="O49341" s="9">
        <v>33.729999999999997</v>
      </c>
      <c r="P49341" s="9">
        <v>-352.47</v>
      </c>
      <c r="Q49341">
        <v>1574</v>
      </c>
      <c r="R49341">
        <v>29.91</v>
      </c>
      <c r="S49341">
        <v>1513.91</v>
      </c>
      <c r="T49341">
        <v>97.76</v>
      </c>
      <c r="U49341">
        <v>1.02</v>
      </c>
      <c r="V49341">
        <v>2639795141.04</v>
      </c>
      <c r="W49341">
        <v>39.17</v>
      </c>
      <c r="X49341">
        <f t="shared" si="2311"/>
        <v>0</v>
      </c>
      <c r="Y49341">
        <f t="shared" si="2312"/>
        <v>0</v>
      </c>
    </row>
    <row r="49342" spans="1:25" x14ac:dyDescent="0.3">
      <c r="A49342" s="1">
        <v>44503</v>
      </c>
      <c r="B49342">
        <v>11</v>
      </c>
      <c r="C49342">
        <v>2021</v>
      </c>
      <c r="D49342" t="s">
        <v>23</v>
      </c>
      <c r="E49342">
        <v>455.62</v>
      </c>
      <c r="F49342">
        <v>491.37</v>
      </c>
      <c r="G49342">
        <v>419.11</v>
      </c>
      <c r="H49342">
        <v>464.28</v>
      </c>
      <c r="I49342">
        <f t="shared" si="2310"/>
        <v>-14.799999999999955</v>
      </c>
      <c r="J49342">
        <v>8356130</v>
      </c>
      <c r="K49342">
        <v>455.81</v>
      </c>
      <c r="L49342">
        <v>0.5</v>
      </c>
      <c r="M49342">
        <v>1</v>
      </c>
      <c r="N49342">
        <v>861.23636363636365</v>
      </c>
      <c r="O49342" s="9">
        <v>31.3</v>
      </c>
      <c r="P49342" s="9">
        <v>-396.96</v>
      </c>
      <c r="Q49342">
        <v>1633.28</v>
      </c>
      <c r="R49342">
        <v>89.19</v>
      </c>
      <c r="S49342">
        <v>1513.91</v>
      </c>
      <c r="T49342">
        <v>97.76</v>
      </c>
      <c r="U49342">
        <v>0.96</v>
      </c>
      <c r="V49342">
        <v>3879584036.4000001</v>
      </c>
      <c r="W49342">
        <v>11.17</v>
      </c>
      <c r="X49342">
        <f t="shared" si="2311"/>
        <v>0</v>
      </c>
      <c r="Y49342">
        <f t="shared" si="2312"/>
        <v>0</v>
      </c>
    </row>
    <row r="49343" spans="1:25" x14ac:dyDescent="0.3">
      <c r="A49343" s="1">
        <v>44504</v>
      </c>
      <c r="B49343">
        <v>11</v>
      </c>
      <c r="C49343">
        <v>2021</v>
      </c>
      <c r="D49343" t="s">
        <v>25</v>
      </c>
      <c r="E49343">
        <v>327.79</v>
      </c>
      <c r="F49343">
        <v>371.85</v>
      </c>
      <c r="G49343">
        <v>293.06</v>
      </c>
      <c r="H49343">
        <v>310.83999999999997</v>
      </c>
      <c r="I49343">
        <f t="shared" si="2310"/>
        <v>153.44</v>
      </c>
      <c r="J49343">
        <v>6433855</v>
      </c>
      <c r="K49343">
        <v>317.27</v>
      </c>
      <c r="L49343">
        <v>0</v>
      </c>
      <c r="M49343">
        <v>1</v>
      </c>
      <c r="N49343">
        <v>846.41</v>
      </c>
      <c r="O49343" s="9">
        <v>44.87</v>
      </c>
      <c r="P49343" s="9">
        <v>-535.57000000000005</v>
      </c>
      <c r="Q49343">
        <v>1618.46</v>
      </c>
      <c r="R49343">
        <v>74.36</v>
      </c>
      <c r="S49343">
        <v>1513.91</v>
      </c>
      <c r="T49343">
        <v>97.76</v>
      </c>
      <c r="U49343">
        <v>0.84</v>
      </c>
      <c r="V49343">
        <v>1999899488.2</v>
      </c>
      <c r="W49343">
        <v>23.28</v>
      </c>
      <c r="X49343">
        <f t="shared" si="2311"/>
        <v>0</v>
      </c>
      <c r="Y49343">
        <f t="shared" si="2312"/>
        <v>0</v>
      </c>
    </row>
    <row r="49344" spans="1:25" x14ac:dyDescent="0.3">
      <c r="A49344" s="1">
        <v>44505</v>
      </c>
      <c r="B49344">
        <v>11</v>
      </c>
      <c r="C49344">
        <v>2021</v>
      </c>
      <c r="D49344" t="s">
        <v>22</v>
      </c>
      <c r="E49344">
        <v>1317.63</v>
      </c>
      <c r="F49344">
        <v>1345.53</v>
      </c>
      <c r="G49344">
        <v>1285.32</v>
      </c>
      <c r="H49344">
        <v>1322.99</v>
      </c>
      <c r="I49344">
        <f t="shared" si="2310"/>
        <v>-1012.1500000000001</v>
      </c>
      <c r="J49344">
        <v>1973599</v>
      </c>
      <c r="K49344">
        <v>1316.12</v>
      </c>
      <c r="L49344">
        <v>0</v>
      </c>
      <c r="M49344">
        <v>2</v>
      </c>
      <c r="N49344">
        <v>917.58636363636367</v>
      </c>
      <c r="O49344" s="9">
        <v>57.56</v>
      </c>
      <c r="P49344" s="9">
        <v>405.4</v>
      </c>
      <c r="Q49344">
        <v>1689.63</v>
      </c>
      <c r="R49344">
        <v>145.54</v>
      </c>
      <c r="S49344">
        <v>1513.91</v>
      </c>
      <c r="T49344">
        <v>97.76</v>
      </c>
      <c r="U49344">
        <v>1.29</v>
      </c>
      <c r="V49344">
        <v>2611051741.0100002</v>
      </c>
      <c r="W49344">
        <v>75.84</v>
      </c>
      <c r="X49344">
        <f t="shared" si="2311"/>
        <v>0</v>
      </c>
      <c r="Y49344">
        <f t="shared" si="2312"/>
        <v>0</v>
      </c>
    </row>
    <row r="49345" spans="1:25" x14ac:dyDescent="0.3">
      <c r="A49345" s="1">
        <v>44506</v>
      </c>
      <c r="B49345">
        <v>11</v>
      </c>
      <c r="C49345">
        <v>2021</v>
      </c>
      <c r="D49345" t="s">
        <v>25</v>
      </c>
      <c r="E49345">
        <v>458.36</v>
      </c>
      <c r="F49345">
        <v>505.58</v>
      </c>
      <c r="G49345">
        <v>418.95</v>
      </c>
      <c r="H49345">
        <v>474.03</v>
      </c>
      <c r="I49345">
        <f t="shared" si="2310"/>
        <v>848.96</v>
      </c>
      <c r="J49345">
        <v>8812929</v>
      </c>
      <c r="K49345">
        <v>472.04</v>
      </c>
      <c r="L49345">
        <v>0</v>
      </c>
      <c r="M49345">
        <v>1</v>
      </c>
      <c r="N49345">
        <v>858.05090909090916</v>
      </c>
      <c r="O49345" s="9">
        <v>33.590000000000003</v>
      </c>
      <c r="P49345" s="9">
        <v>-384.02</v>
      </c>
      <c r="Q49345">
        <v>1630.1</v>
      </c>
      <c r="R49345">
        <v>86.01</v>
      </c>
      <c r="S49345">
        <v>1513.91</v>
      </c>
      <c r="T49345">
        <v>97.76</v>
      </c>
      <c r="U49345">
        <v>1.32</v>
      </c>
      <c r="V49345">
        <v>4177592733.8699999</v>
      </c>
      <c r="W49345">
        <v>59.03</v>
      </c>
      <c r="X49345">
        <f t="shared" si="2311"/>
        <v>0</v>
      </c>
      <c r="Y49345">
        <f t="shared" si="2312"/>
        <v>0</v>
      </c>
    </row>
    <row r="49346" spans="1:25" x14ac:dyDescent="0.3">
      <c r="A49346" s="1">
        <v>44507</v>
      </c>
      <c r="B49346">
        <v>11</v>
      </c>
      <c r="C49346">
        <v>2021</v>
      </c>
      <c r="D49346" t="s">
        <v>26</v>
      </c>
      <c r="E49346">
        <v>224.33</v>
      </c>
      <c r="F49346">
        <v>267.54000000000002</v>
      </c>
      <c r="G49346">
        <v>194.93</v>
      </c>
      <c r="H49346">
        <v>208.04</v>
      </c>
      <c r="I49346">
        <f t="shared" ref="I49346:I49409" si="2313">IFERROR(H49345-H49346,"-")</f>
        <v>265.99</v>
      </c>
      <c r="J49346">
        <v>6036994</v>
      </c>
      <c r="K49346">
        <v>200.44</v>
      </c>
      <c r="L49346">
        <v>0</v>
      </c>
      <c r="M49346">
        <v>1.5</v>
      </c>
      <c r="N49346">
        <v>929.52818181818191</v>
      </c>
      <c r="O49346" s="9">
        <v>56.05</v>
      </c>
      <c r="P49346" s="9">
        <v>-721.49</v>
      </c>
      <c r="Q49346">
        <v>1701.57</v>
      </c>
      <c r="R49346">
        <v>157.47999999999999</v>
      </c>
      <c r="S49346">
        <v>1513.91</v>
      </c>
      <c r="T49346">
        <v>97.76</v>
      </c>
      <c r="U49346">
        <v>1.1499999999999999</v>
      </c>
      <c r="V49346">
        <v>1255936231.76</v>
      </c>
      <c r="W49346">
        <v>6.36</v>
      </c>
      <c r="X49346">
        <f t="shared" ref="X49346:X49409" si="2314">IF(AND($O49346 &lt;45, $P49346 &gt; 1), $J49346, 0)</f>
        <v>0</v>
      </c>
      <c r="Y49346">
        <f t="shared" ref="Y49346:Y49409" si="2315">IF(AND($O49346 &gt;68, $P49346 &lt; 1), $J49346, 0)</f>
        <v>0</v>
      </c>
    </row>
    <row r="49347" spans="1:25" x14ac:dyDescent="0.3">
      <c r="A49347" s="1">
        <v>44508</v>
      </c>
      <c r="B49347">
        <v>11</v>
      </c>
      <c r="C49347">
        <v>2021</v>
      </c>
      <c r="D49347" t="s">
        <v>26</v>
      </c>
      <c r="E49347">
        <v>1125.6500000000001</v>
      </c>
      <c r="F49347">
        <v>1127.4000000000001</v>
      </c>
      <c r="G49347">
        <v>1106.1400000000001</v>
      </c>
      <c r="H49347">
        <v>1126.67</v>
      </c>
      <c r="I49347">
        <f t="shared" si="2313"/>
        <v>-918.63000000000011</v>
      </c>
      <c r="J49347">
        <v>2911740</v>
      </c>
      <c r="K49347">
        <v>1129.23</v>
      </c>
      <c r="L49347">
        <v>0</v>
      </c>
      <c r="M49347">
        <v>1</v>
      </c>
      <c r="N49347">
        <v>982.46818181818173</v>
      </c>
      <c r="O49347" s="9">
        <v>46.34</v>
      </c>
      <c r="P49347" s="9">
        <v>144.19999999999999</v>
      </c>
      <c r="Q49347">
        <v>1754.51</v>
      </c>
      <c r="R49347">
        <v>210.42</v>
      </c>
      <c r="S49347">
        <v>1513.91</v>
      </c>
      <c r="T49347">
        <v>97.76</v>
      </c>
      <c r="U49347">
        <v>1.27</v>
      </c>
      <c r="V49347">
        <v>3280570105.8000002</v>
      </c>
      <c r="W49347">
        <v>505.25</v>
      </c>
      <c r="X49347">
        <f t="shared" si="2314"/>
        <v>0</v>
      </c>
      <c r="Y49347">
        <f t="shared" si="2315"/>
        <v>0</v>
      </c>
    </row>
    <row r="49348" spans="1:25" x14ac:dyDescent="0.3">
      <c r="A49348" s="1">
        <v>44509</v>
      </c>
      <c r="B49348">
        <v>11</v>
      </c>
      <c r="C49348">
        <v>2021</v>
      </c>
      <c r="D49348" t="s">
        <v>26</v>
      </c>
      <c r="E49348">
        <v>1440.87</v>
      </c>
      <c r="F49348">
        <v>1480</v>
      </c>
      <c r="G49348">
        <v>1391.83</v>
      </c>
      <c r="H49348">
        <v>1440.84</v>
      </c>
      <c r="I49348">
        <f t="shared" si="2313"/>
        <v>-314.16999999999985</v>
      </c>
      <c r="J49348">
        <v>4919083</v>
      </c>
      <c r="K49348">
        <v>1432.66</v>
      </c>
      <c r="L49348">
        <v>0</v>
      </c>
      <c r="M49348">
        <v>2</v>
      </c>
      <c r="N49348">
        <v>946.50363636363647</v>
      </c>
      <c r="O49348" s="9">
        <v>49.06</v>
      </c>
      <c r="P49348" s="9">
        <v>494.34</v>
      </c>
      <c r="Q49348">
        <v>1718.55</v>
      </c>
      <c r="R49348">
        <v>174.46</v>
      </c>
      <c r="S49348">
        <v>1513.91</v>
      </c>
      <c r="T49348">
        <v>97.76</v>
      </c>
      <c r="U49348">
        <v>0.61</v>
      </c>
      <c r="V49348">
        <v>7087611549.7200003</v>
      </c>
      <c r="W49348">
        <v>51.48</v>
      </c>
      <c r="X49348">
        <f t="shared" si="2314"/>
        <v>0</v>
      </c>
      <c r="Y49348">
        <f t="shared" si="2315"/>
        <v>0</v>
      </c>
    </row>
    <row r="49349" spans="1:25" x14ac:dyDescent="0.3">
      <c r="A49349" s="1">
        <v>44510</v>
      </c>
      <c r="B49349">
        <v>11</v>
      </c>
      <c r="C49349">
        <v>2021</v>
      </c>
      <c r="D49349" t="s">
        <v>24</v>
      </c>
      <c r="E49349">
        <v>555.22</v>
      </c>
      <c r="F49349">
        <v>596.98</v>
      </c>
      <c r="G49349">
        <v>516.48</v>
      </c>
      <c r="H49349">
        <v>539.03</v>
      </c>
      <c r="I49349">
        <f t="shared" si="2313"/>
        <v>901.81</v>
      </c>
      <c r="J49349">
        <v>5022753</v>
      </c>
      <c r="K49349">
        <v>545.12</v>
      </c>
      <c r="L49349">
        <v>0</v>
      </c>
      <c r="M49349">
        <v>1.5</v>
      </c>
      <c r="N49349">
        <v>834.93909090909085</v>
      </c>
      <c r="O49349" s="9">
        <v>32.85</v>
      </c>
      <c r="P49349" s="9">
        <v>-295.91000000000003</v>
      </c>
      <c r="Q49349">
        <v>1606.98</v>
      </c>
      <c r="R49349">
        <v>62.89</v>
      </c>
      <c r="S49349">
        <v>1513.91</v>
      </c>
      <c r="T49349">
        <v>97.76</v>
      </c>
      <c r="U49349">
        <v>0.6</v>
      </c>
      <c r="V49349">
        <v>2707414549.5900002</v>
      </c>
      <c r="W49349">
        <v>42.83</v>
      </c>
      <c r="X49349">
        <f t="shared" si="2314"/>
        <v>0</v>
      </c>
      <c r="Y49349">
        <f t="shared" si="2315"/>
        <v>0</v>
      </c>
    </row>
    <row r="49350" spans="1:25" x14ac:dyDescent="0.3">
      <c r="A49350" s="1">
        <v>44511</v>
      </c>
      <c r="B49350">
        <v>11</v>
      </c>
      <c r="C49350">
        <v>2021</v>
      </c>
      <c r="D49350" t="s">
        <v>23</v>
      </c>
      <c r="E49350">
        <v>1076.83</v>
      </c>
      <c r="F49350">
        <v>1102.4000000000001</v>
      </c>
      <c r="G49350">
        <v>1060.94</v>
      </c>
      <c r="H49350">
        <v>1071.68</v>
      </c>
      <c r="I49350">
        <f t="shared" si="2313"/>
        <v>-532.65000000000009</v>
      </c>
      <c r="J49350">
        <v>7076613</v>
      </c>
      <c r="K49350">
        <v>1064.44</v>
      </c>
      <c r="L49350">
        <v>0.5</v>
      </c>
      <c r="M49350">
        <v>1.5</v>
      </c>
      <c r="N49350">
        <v>846.45636363636368</v>
      </c>
      <c r="O49350" s="9">
        <v>43.42</v>
      </c>
      <c r="P49350" s="9">
        <v>225.22</v>
      </c>
      <c r="Q49350">
        <v>1618.5</v>
      </c>
      <c r="R49350">
        <v>74.41</v>
      </c>
      <c r="S49350">
        <v>1513.91</v>
      </c>
      <c r="T49350">
        <v>97.76</v>
      </c>
      <c r="U49350">
        <v>0.98</v>
      </c>
      <c r="V49350">
        <v>7583864619.8400002</v>
      </c>
      <c r="W49350">
        <v>106.81</v>
      </c>
      <c r="X49350">
        <f t="shared" si="2314"/>
        <v>7076613</v>
      </c>
      <c r="Y49350">
        <f t="shared" si="2315"/>
        <v>0</v>
      </c>
    </row>
    <row r="49351" spans="1:25" x14ac:dyDescent="0.3">
      <c r="A49351" s="1">
        <v>44512</v>
      </c>
      <c r="B49351">
        <v>11</v>
      </c>
      <c r="C49351">
        <v>2021</v>
      </c>
      <c r="D49351" t="s">
        <v>25</v>
      </c>
      <c r="E49351">
        <v>1373.57</v>
      </c>
      <c r="F49351">
        <v>1421.23</v>
      </c>
      <c r="G49351">
        <v>1346</v>
      </c>
      <c r="H49351">
        <v>1413.61</v>
      </c>
      <c r="I49351">
        <f t="shared" si="2313"/>
        <v>-341.92999999999984</v>
      </c>
      <c r="J49351">
        <v>2568358</v>
      </c>
      <c r="K49351">
        <v>1406.94</v>
      </c>
      <c r="L49351">
        <v>0</v>
      </c>
      <c r="M49351">
        <v>1</v>
      </c>
      <c r="N49351">
        <v>872.28090909090906</v>
      </c>
      <c r="O49351" s="9">
        <v>45.2</v>
      </c>
      <c r="P49351" s="9">
        <v>541.33000000000004</v>
      </c>
      <c r="Q49351">
        <v>1644.33</v>
      </c>
      <c r="R49351">
        <v>100.24</v>
      </c>
      <c r="S49351">
        <v>1513.91</v>
      </c>
      <c r="T49351">
        <v>97.76</v>
      </c>
      <c r="U49351">
        <v>1.0900000000000001</v>
      </c>
      <c r="V49351">
        <v>3630656552.3800001</v>
      </c>
      <c r="W49351">
        <v>49.9</v>
      </c>
      <c r="X49351">
        <f t="shared" si="2314"/>
        <v>0</v>
      </c>
      <c r="Y49351">
        <f t="shared" si="2315"/>
        <v>0</v>
      </c>
    </row>
    <row r="49352" spans="1:25" x14ac:dyDescent="0.3">
      <c r="A49352" s="1">
        <v>44513</v>
      </c>
      <c r="B49352">
        <v>11</v>
      </c>
      <c r="C49352">
        <v>2021</v>
      </c>
      <c r="D49352" t="s">
        <v>26</v>
      </c>
      <c r="E49352">
        <v>1099.08</v>
      </c>
      <c r="F49352">
        <v>1139.95</v>
      </c>
      <c r="G49352">
        <v>1091.51</v>
      </c>
      <c r="H49352">
        <v>1101.5899999999999</v>
      </c>
      <c r="I49352">
        <f t="shared" si="2313"/>
        <v>312.02</v>
      </c>
      <c r="J49352">
        <v>6807979</v>
      </c>
      <c r="K49352">
        <v>1109.76</v>
      </c>
      <c r="L49352">
        <v>0</v>
      </c>
      <c r="M49352">
        <v>1</v>
      </c>
      <c r="N49352">
        <v>793.10636363636365</v>
      </c>
      <c r="O49352" s="9">
        <v>37.979999999999997</v>
      </c>
      <c r="P49352" s="9">
        <v>308.48</v>
      </c>
      <c r="Q49352">
        <v>1565.15</v>
      </c>
      <c r="R49352">
        <v>21.06</v>
      </c>
      <c r="S49352">
        <v>1513.91</v>
      </c>
      <c r="T49352">
        <v>97.76</v>
      </c>
      <c r="U49352">
        <v>1.02</v>
      </c>
      <c r="V49352">
        <v>7499601586.6099997</v>
      </c>
      <c r="W49352">
        <v>43.05</v>
      </c>
      <c r="X49352">
        <f t="shared" si="2314"/>
        <v>6807979</v>
      </c>
      <c r="Y49352">
        <f t="shared" si="2315"/>
        <v>0</v>
      </c>
    </row>
    <row r="49353" spans="1:25" x14ac:dyDescent="0.3">
      <c r="A49353" s="1">
        <v>44514</v>
      </c>
      <c r="B49353">
        <v>11</v>
      </c>
      <c r="C49353">
        <v>2021</v>
      </c>
      <c r="D49353" t="s">
        <v>22</v>
      </c>
      <c r="E49353">
        <v>305.33</v>
      </c>
      <c r="F49353">
        <v>316.10000000000002</v>
      </c>
      <c r="G49353">
        <v>270.52999999999997</v>
      </c>
      <c r="H49353">
        <v>301.19</v>
      </c>
      <c r="I49353">
        <f t="shared" si="2313"/>
        <v>800.39999999999986</v>
      </c>
      <c r="J49353">
        <v>8751283</v>
      </c>
      <c r="K49353">
        <v>307.33</v>
      </c>
      <c r="L49353">
        <v>0.5</v>
      </c>
      <c r="M49353">
        <v>1</v>
      </c>
      <c r="N49353">
        <v>746.35909090909081</v>
      </c>
      <c r="O49353" s="9">
        <v>67.33</v>
      </c>
      <c r="P49353" s="9">
        <v>-445.17</v>
      </c>
      <c r="Q49353">
        <v>1518.4</v>
      </c>
      <c r="R49353">
        <v>-25.69</v>
      </c>
      <c r="S49353">
        <v>1513.91</v>
      </c>
      <c r="T49353">
        <v>97.76</v>
      </c>
      <c r="U49353">
        <v>0.55000000000000004</v>
      </c>
      <c r="V49353">
        <v>2635798926.77</v>
      </c>
      <c r="W49353">
        <v>14.11</v>
      </c>
      <c r="X49353">
        <f t="shared" si="2314"/>
        <v>0</v>
      </c>
      <c r="Y49353">
        <f t="shared" si="2315"/>
        <v>0</v>
      </c>
    </row>
    <row r="49354" spans="1:25" x14ac:dyDescent="0.3">
      <c r="A49354" s="1">
        <v>44515</v>
      </c>
      <c r="B49354">
        <v>11</v>
      </c>
      <c r="C49354">
        <v>2021</v>
      </c>
      <c r="D49354" t="s">
        <v>26</v>
      </c>
      <c r="E49354">
        <v>1065.01</v>
      </c>
      <c r="F49354">
        <v>1114.08</v>
      </c>
      <c r="G49354">
        <v>1036.1400000000001</v>
      </c>
      <c r="H49354">
        <v>1093.78</v>
      </c>
      <c r="I49354">
        <f t="shared" si="2313"/>
        <v>-792.58999999999992</v>
      </c>
      <c r="J49354">
        <v>9855885</v>
      </c>
      <c r="K49354">
        <v>1097.79</v>
      </c>
      <c r="L49354">
        <v>1</v>
      </c>
      <c r="M49354">
        <v>1</v>
      </c>
      <c r="N49354">
        <v>831.91272727272735</v>
      </c>
      <c r="O49354" s="9">
        <v>59.02</v>
      </c>
      <c r="P49354" s="9">
        <v>261.87</v>
      </c>
      <c r="Q49354">
        <v>1603.96</v>
      </c>
      <c r="R49354">
        <v>59.87</v>
      </c>
      <c r="S49354">
        <v>1513.91</v>
      </c>
      <c r="T49354">
        <v>97.76</v>
      </c>
      <c r="U49354">
        <v>1.25</v>
      </c>
      <c r="V49354">
        <v>10780169895.299999</v>
      </c>
      <c r="W49354">
        <v>65.34</v>
      </c>
      <c r="X49354">
        <f t="shared" si="2314"/>
        <v>0</v>
      </c>
      <c r="Y49354">
        <f t="shared" si="2315"/>
        <v>0</v>
      </c>
    </row>
    <row r="49355" spans="1:25" x14ac:dyDescent="0.3">
      <c r="A49355" s="1">
        <v>44516</v>
      </c>
      <c r="B49355">
        <v>11</v>
      </c>
      <c r="C49355">
        <v>2021</v>
      </c>
      <c r="D49355" t="s">
        <v>23</v>
      </c>
      <c r="E49355">
        <v>691.31</v>
      </c>
      <c r="F49355">
        <v>692.54</v>
      </c>
      <c r="G49355">
        <v>664.05</v>
      </c>
      <c r="H49355">
        <v>668.1</v>
      </c>
      <c r="I49355">
        <f t="shared" si="2313"/>
        <v>425.67999999999995</v>
      </c>
      <c r="J49355">
        <v>7462859</v>
      </c>
      <c r="K49355">
        <v>666.84</v>
      </c>
      <c r="L49355">
        <v>0</v>
      </c>
      <c r="M49355">
        <v>1</v>
      </c>
      <c r="N49355">
        <v>787.09181818181821</v>
      </c>
      <c r="O49355" s="9">
        <v>51.1</v>
      </c>
      <c r="P49355" s="9">
        <v>-118.99</v>
      </c>
      <c r="Q49355">
        <v>1559.14</v>
      </c>
      <c r="R49355">
        <v>15.05</v>
      </c>
      <c r="S49355">
        <v>1513.91</v>
      </c>
      <c r="T49355">
        <v>97.76</v>
      </c>
      <c r="U49355">
        <v>1.34</v>
      </c>
      <c r="V49355">
        <v>4985936097.8999996</v>
      </c>
      <c r="W49355">
        <v>450.21</v>
      </c>
      <c r="X49355">
        <f t="shared" si="2314"/>
        <v>0</v>
      </c>
      <c r="Y49355">
        <f t="shared" si="2315"/>
        <v>0</v>
      </c>
    </row>
    <row r="49356" spans="1:25" x14ac:dyDescent="0.3">
      <c r="A49356" s="1">
        <v>44517</v>
      </c>
      <c r="B49356">
        <v>11</v>
      </c>
      <c r="C49356">
        <v>2021</v>
      </c>
      <c r="D49356" t="s">
        <v>22</v>
      </c>
      <c r="E49356">
        <v>1272.19</v>
      </c>
      <c r="F49356">
        <v>1291.49</v>
      </c>
      <c r="G49356">
        <v>1258.6300000000001</v>
      </c>
      <c r="H49356">
        <v>1260.28</v>
      </c>
      <c r="I49356">
        <f t="shared" si="2313"/>
        <v>-592.17999999999995</v>
      </c>
      <c r="J49356">
        <v>7008354</v>
      </c>
      <c r="K49356">
        <v>1260.0899999999999</v>
      </c>
      <c r="L49356">
        <v>0.5</v>
      </c>
      <c r="M49356">
        <v>2</v>
      </c>
      <c r="N49356">
        <v>828.0090909090909</v>
      </c>
      <c r="O49356" s="9">
        <v>30.05</v>
      </c>
      <c r="P49356" s="9">
        <v>432.27</v>
      </c>
      <c r="Q49356">
        <v>1600.05</v>
      </c>
      <c r="R49356">
        <v>55.96</v>
      </c>
      <c r="S49356">
        <v>1513.91</v>
      </c>
      <c r="T49356">
        <v>97.76</v>
      </c>
      <c r="U49356">
        <v>0.73</v>
      </c>
      <c r="V49356">
        <v>8832488379.1200008</v>
      </c>
      <c r="W49356">
        <v>50.19</v>
      </c>
      <c r="X49356">
        <f t="shared" si="2314"/>
        <v>7008354</v>
      </c>
      <c r="Y49356">
        <f t="shared" si="2315"/>
        <v>0</v>
      </c>
    </row>
    <row r="49357" spans="1:25" x14ac:dyDescent="0.3">
      <c r="A49357" s="1">
        <v>44518</v>
      </c>
      <c r="B49357">
        <v>11</v>
      </c>
      <c r="C49357">
        <v>2021</v>
      </c>
      <c r="D49357" t="s">
        <v>26</v>
      </c>
      <c r="E49357">
        <v>794.15</v>
      </c>
      <c r="F49357">
        <v>830.51</v>
      </c>
      <c r="G49357">
        <v>752.72</v>
      </c>
      <c r="H49357">
        <v>790.38</v>
      </c>
      <c r="I49357">
        <f t="shared" si="2313"/>
        <v>469.9</v>
      </c>
      <c r="J49357">
        <v>9086445</v>
      </c>
      <c r="K49357">
        <v>787.05</v>
      </c>
      <c r="L49357">
        <v>0</v>
      </c>
      <c r="M49357">
        <v>1.5</v>
      </c>
      <c r="N49357">
        <v>785.00272727272716</v>
      </c>
      <c r="O49357" s="9">
        <v>38.83</v>
      </c>
      <c r="P49357" s="9">
        <v>5.38</v>
      </c>
      <c r="Q49357">
        <v>1557.05</v>
      </c>
      <c r="R49357">
        <v>12.96</v>
      </c>
      <c r="S49357">
        <v>1513.91</v>
      </c>
      <c r="T49357">
        <v>97.76</v>
      </c>
      <c r="U49357">
        <v>1.3</v>
      </c>
      <c r="V49357">
        <v>7181744399.1000004</v>
      </c>
      <c r="W49357">
        <v>16.350000000000001</v>
      </c>
      <c r="X49357">
        <f t="shared" si="2314"/>
        <v>9086445</v>
      </c>
      <c r="Y49357">
        <f t="shared" si="2315"/>
        <v>0</v>
      </c>
    </row>
    <row r="49358" spans="1:25" x14ac:dyDescent="0.3">
      <c r="A49358" s="1">
        <v>44519</v>
      </c>
      <c r="B49358">
        <v>11</v>
      </c>
      <c r="C49358">
        <v>2021</v>
      </c>
      <c r="D49358" t="s">
        <v>25</v>
      </c>
      <c r="E49358">
        <v>713.48</v>
      </c>
      <c r="F49358">
        <v>742.14</v>
      </c>
      <c r="G49358">
        <v>703.08</v>
      </c>
      <c r="H49358">
        <v>731.06</v>
      </c>
      <c r="I49358">
        <f t="shared" si="2313"/>
        <v>59.32000000000005</v>
      </c>
      <c r="J49358">
        <v>3159240</v>
      </c>
      <c r="K49358">
        <v>722.96</v>
      </c>
      <c r="L49358">
        <v>1</v>
      </c>
      <c r="M49358">
        <v>1</v>
      </c>
      <c r="N49358">
        <v>829.84727272727275</v>
      </c>
      <c r="O49358" s="9">
        <v>40.86</v>
      </c>
      <c r="P49358" s="9">
        <v>-98.79</v>
      </c>
      <c r="Q49358">
        <v>1601.89</v>
      </c>
      <c r="R49358">
        <v>57.8</v>
      </c>
      <c r="S49358">
        <v>1513.91</v>
      </c>
      <c r="T49358">
        <v>97.76</v>
      </c>
      <c r="U49358">
        <v>0.64</v>
      </c>
      <c r="V49358">
        <v>2309593994.4000001</v>
      </c>
      <c r="W49358">
        <v>176.43</v>
      </c>
      <c r="X49358">
        <f t="shared" si="2314"/>
        <v>0</v>
      </c>
      <c r="Y49358">
        <f t="shared" si="2315"/>
        <v>0</v>
      </c>
    </row>
    <row r="49359" spans="1:25" x14ac:dyDescent="0.3">
      <c r="A49359" s="1">
        <v>44520</v>
      </c>
      <c r="B49359">
        <v>11</v>
      </c>
      <c r="C49359">
        <v>2021</v>
      </c>
      <c r="D49359" t="s">
        <v>23</v>
      </c>
      <c r="E49359">
        <v>216.78</v>
      </c>
      <c r="F49359">
        <v>241</v>
      </c>
      <c r="G49359">
        <v>204.73</v>
      </c>
      <c r="H49359">
        <v>213.63</v>
      </c>
      <c r="I49359">
        <f t="shared" si="2313"/>
        <v>517.42999999999995</v>
      </c>
      <c r="J49359">
        <v>4153218</v>
      </c>
      <c r="K49359">
        <v>216.86</v>
      </c>
      <c r="L49359">
        <v>0</v>
      </c>
      <c r="M49359">
        <v>1</v>
      </c>
      <c r="N49359">
        <v>865.63363636363636</v>
      </c>
      <c r="O49359" s="9">
        <v>41.79</v>
      </c>
      <c r="P49359" s="9">
        <v>-652</v>
      </c>
      <c r="Q49359">
        <v>1637.68</v>
      </c>
      <c r="R49359">
        <v>93.59</v>
      </c>
      <c r="S49359">
        <v>1513.91</v>
      </c>
      <c r="T49359">
        <v>97.76</v>
      </c>
      <c r="U49359">
        <v>0.64</v>
      </c>
      <c r="V49359">
        <v>887251961.34000003</v>
      </c>
      <c r="W49359">
        <v>8.68</v>
      </c>
      <c r="X49359">
        <f t="shared" si="2314"/>
        <v>0</v>
      </c>
      <c r="Y49359">
        <f t="shared" si="2315"/>
        <v>0</v>
      </c>
    </row>
    <row r="49360" spans="1:25" x14ac:dyDescent="0.3">
      <c r="A49360" s="1">
        <v>44521</v>
      </c>
      <c r="B49360">
        <v>11</v>
      </c>
      <c r="C49360">
        <v>2021</v>
      </c>
      <c r="D49360" t="s">
        <v>22</v>
      </c>
      <c r="E49360">
        <v>659.79</v>
      </c>
      <c r="F49360">
        <v>672.53</v>
      </c>
      <c r="G49360">
        <v>643.58000000000004</v>
      </c>
      <c r="H49360">
        <v>665.72</v>
      </c>
      <c r="I49360">
        <f t="shared" si="2313"/>
        <v>-452.09000000000003</v>
      </c>
      <c r="J49360">
        <v>2752332</v>
      </c>
      <c r="K49360">
        <v>655.96</v>
      </c>
      <c r="L49360">
        <v>0</v>
      </c>
      <c r="M49360">
        <v>1.5</v>
      </c>
      <c r="N49360">
        <v>868.38636363636363</v>
      </c>
      <c r="O49360" s="9">
        <v>34.56</v>
      </c>
      <c r="P49360" s="9">
        <v>-202.67</v>
      </c>
      <c r="Q49360">
        <v>1640.43</v>
      </c>
      <c r="R49360">
        <v>96.34</v>
      </c>
      <c r="S49360">
        <v>1513.91</v>
      </c>
      <c r="T49360">
        <v>97.76</v>
      </c>
      <c r="U49360">
        <v>0.88</v>
      </c>
      <c r="V49360">
        <v>1832282459.04</v>
      </c>
      <c r="W49360">
        <v>77.86</v>
      </c>
      <c r="X49360">
        <f t="shared" si="2314"/>
        <v>0</v>
      </c>
      <c r="Y49360">
        <f t="shared" si="2315"/>
        <v>0</v>
      </c>
    </row>
    <row r="49361" spans="1:25" x14ac:dyDescent="0.3">
      <c r="A49361" s="1">
        <v>44522</v>
      </c>
      <c r="B49361">
        <v>11</v>
      </c>
      <c r="C49361">
        <v>2021</v>
      </c>
      <c r="D49361" t="s">
        <v>26</v>
      </c>
      <c r="E49361">
        <v>1389.28</v>
      </c>
      <c r="F49361">
        <v>1426.78</v>
      </c>
      <c r="G49361">
        <v>1351.41</v>
      </c>
      <c r="H49361">
        <v>1355.75</v>
      </c>
      <c r="I49361">
        <f t="shared" si="2313"/>
        <v>-690.03</v>
      </c>
      <c r="J49361">
        <v>1542154</v>
      </c>
      <c r="K49361">
        <v>1353.58</v>
      </c>
      <c r="L49361">
        <v>0.5</v>
      </c>
      <c r="M49361">
        <v>1</v>
      </c>
      <c r="N49361">
        <v>884.85272727272741</v>
      </c>
      <c r="O49361" s="9">
        <v>43.71</v>
      </c>
      <c r="P49361" s="9">
        <v>470.9</v>
      </c>
      <c r="Q49361">
        <v>1656.9</v>
      </c>
      <c r="R49361">
        <v>112.81</v>
      </c>
      <c r="S49361">
        <v>1513.91</v>
      </c>
      <c r="T49361">
        <v>97.76</v>
      </c>
      <c r="U49361">
        <v>0.63</v>
      </c>
      <c r="V49361">
        <v>2090775285.5</v>
      </c>
      <c r="W49361">
        <v>51.47</v>
      </c>
      <c r="X49361">
        <f t="shared" si="2314"/>
        <v>1542154</v>
      </c>
      <c r="Y49361">
        <f t="shared" si="2315"/>
        <v>0</v>
      </c>
    </row>
    <row r="49362" spans="1:25" x14ac:dyDescent="0.3">
      <c r="A49362" s="1">
        <v>44523</v>
      </c>
      <c r="B49362">
        <v>11</v>
      </c>
      <c r="C49362">
        <v>2021</v>
      </c>
      <c r="D49362" t="s">
        <v>25</v>
      </c>
      <c r="E49362">
        <v>549.91</v>
      </c>
      <c r="F49362">
        <v>582.51</v>
      </c>
      <c r="G49362">
        <v>537.64</v>
      </c>
      <c r="H49362">
        <v>542.69000000000005</v>
      </c>
      <c r="I49362">
        <f t="shared" si="2313"/>
        <v>813.06</v>
      </c>
      <c r="J49362">
        <v>9298462</v>
      </c>
      <c r="K49362">
        <v>545.77</v>
      </c>
      <c r="L49362">
        <v>0</v>
      </c>
      <c r="M49362">
        <v>1</v>
      </c>
      <c r="N49362">
        <v>888.33454545454561</v>
      </c>
      <c r="O49362" s="9">
        <v>33.51</v>
      </c>
      <c r="P49362" s="9">
        <v>-345.64</v>
      </c>
      <c r="Q49362">
        <v>1660.38</v>
      </c>
      <c r="R49362">
        <v>116.29</v>
      </c>
      <c r="S49362">
        <v>1513.91</v>
      </c>
      <c r="T49362">
        <v>97.76</v>
      </c>
      <c r="U49362">
        <v>1.27</v>
      </c>
      <c r="V49362">
        <v>5046182342.7799997</v>
      </c>
      <c r="W49362">
        <v>34.049999999999997</v>
      </c>
      <c r="X49362">
        <f t="shared" si="2314"/>
        <v>0</v>
      </c>
      <c r="Y49362">
        <f t="shared" si="2315"/>
        <v>0</v>
      </c>
    </row>
    <row r="49363" spans="1:25" x14ac:dyDescent="0.3">
      <c r="A49363" s="1">
        <v>44524</v>
      </c>
      <c r="B49363">
        <v>11</v>
      </c>
      <c r="C49363">
        <v>2021</v>
      </c>
      <c r="D49363" t="s">
        <v>23</v>
      </c>
      <c r="E49363">
        <v>545.48</v>
      </c>
      <c r="F49363">
        <v>589.33000000000004</v>
      </c>
      <c r="G49363">
        <v>525.38</v>
      </c>
      <c r="H49363">
        <v>587.37</v>
      </c>
      <c r="I49363">
        <f t="shared" si="2313"/>
        <v>-44.67999999999995</v>
      </c>
      <c r="J49363">
        <v>4313112</v>
      </c>
      <c r="K49363">
        <v>588.16</v>
      </c>
      <c r="L49363">
        <v>0</v>
      </c>
      <c r="M49363">
        <v>1.5</v>
      </c>
      <c r="N49363">
        <v>862.46000000000015</v>
      </c>
      <c r="O49363" s="9">
        <v>40.33</v>
      </c>
      <c r="P49363" s="9">
        <v>-275.08999999999997</v>
      </c>
      <c r="Q49363">
        <v>1634.51</v>
      </c>
      <c r="R49363">
        <v>90.41</v>
      </c>
      <c r="S49363">
        <v>1513.91</v>
      </c>
      <c r="T49363">
        <v>97.76</v>
      </c>
      <c r="U49363">
        <v>0.94</v>
      </c>
      <c r="V49363">
        <v>2533392595.4400001</v>
      </c>
      <c r="W49363">
        <v>32.35</v>
      </c>
      <c r="X49363">
        <f t="shared" si="2314"/>
        <v>0</v>
      </c>
      <c r="Y49363">
        <f t="shared" si="2315"/>
        <v>0</v>
      </c>
    </row>
    <row r="49364" spans="1:25" x14ac:dyDescent="0.3">
      <c r="A49364" s="1">
        <v>44525</v>
      </c>
      <c r="B49364">
        <v>11</v>
      </c>
      <c r="C49364">
        <v>2021</v>
      </c>
      <c r="D49364" t="s">
        <v>23</v>
      </c>
      <c r="E49364">
        <v>1261.71</v>
      </c>
      <c r="F49364">
        <v>1281.83</v>
      </c>
      <c r="G49364">
        <v>1212.27</v>
      </c>
      <c r="H49364">
        <v>1242.28</v>
      </c>
      <c r="I49364">
        <f t="shared" si="2313"/>
        <v>-654.91</v>
      </c>
      <c r="J49364">
        <v>4977232</v>
      </c>
      <c r="K49364">
        <v>1240.8</v>
      </c>
      <c r="L49364">
        <v>0</v>
      </c>
      <c r="M49364">
        <v>2</v>
      </c>
      <c r="N49364">
        <v>915.69545454545471</v>
      </c>
      <c r="O49364" s="9">
        <v>69.680000000000007</v>
      </c>
      <c r="P49364" s="9">
        <v>326.58</v>
      </c>
      <c r="Q49364">
        <v>1687.74</v>
      </c>
      <c r="R49364">
        <v>143.65</v>
      </c>
      <c r="S49364">
        <v>1513.91</v>
      </c>
      <c r="T49364">
        <v>97.76</v>
      </c>
      <c r="U49364">
        <v>0.81</v>
      </c>
      <c r="V49364">
        <v>6183115768.96</v>
      </c>
      <c r="W49364">
        <v>39.25</v>
      </c>
      <c r="X49364">
        <f t="shared" si="2314"/>
        <v>0</v>
      </c>
      <c r="Y49364">
        <f t="shared" si="2315"/>
        <v>0</v>
      </c>
    </row>
    <row r="49365" spans="1:25" x14ac:dyDescent="0.3">
      <c r="A49365" s="1">
        <v>44526</v>
      </c>
      <c r="B49365">
        <v>11</v>
      </c>
      <c r="C49365">
        <v>2021</v>
      </c>
      <c r="D49365" t="s">
        <v>23</v>
      </c>
      <c r="E49365">
        <v>594.58000000000004</v>
      </c>
      <c r="F49365">
        <v>633.46</v>
      </c>
      <c r="G49365">
        <v>567.85</v>
      </c>
      <c r="H49365">
        <v>600.75</v>
      </c>
      <c r="I49365">
        <f t="shared" si="2313"/>
        <v>641.53</v>
      </c>
      <c r="J49365">
        <v>6832802</v>
      </c>
      <c r="K49365">
        <v>602.29</v>
      </c>
      <c r="L49365">
        <v>1</v>
      </c>
      <c r="M49365">
        <v>1</v>
      </c>
      <c r="N49365">
        <v>886.9072727272727</v>
      </c>
      <c r="O49365" s="9">
        <v>39.68</v>
      </c>
      <c r="P49365" s="9">
        <v>-286.16000000000003</v>
      </c>
      <c r="Q49365">
        <v>1658.95</v>
      </c>
      <c r="R49365">
        <v>114.86</v>
      </c>
      <c r="S49365">
        <v>1513.91</v>
      </c>
      <c r="T49365">
        <v>97.76</v>
      </c>
      <c r="U49365">
        <v>1.47</v>
      </c>
      <c r="V49365">
        <v>4104805801.5</v>
      </c>
      <c r="W49365">
        <v>12.81</v>
      </c>
      <c r="X49365">
        <f t="shared" si="2314"/>
        <v>0</v>
      </c>
      <c r="Y49365">
        <f t="shared" si="2315"/>
        <v>0</v>
      </c>
    </row>
    <row r="49366" spans="1:25" x14ac:dyDescent="0.3">
      <c r="A49366" s="1">
        <v>44527</v>
      </c>
      <c r="B49366">
        <v>11</v>
      </c>
      <c r="C49366">
        <v>2021</v>
      </c>
      <c r="D49366" t="s">
        <v>23</v>
      </c>
      <c r="E49366">
        <v>1117.1199999999999</v>
      </c>
      <c r="F49366">
        <v>1120.08</v>
      </c>
      <c r="G49366">
        <v>1112.7</v>
      </c>
      <c r="H49366">
        <v>1118.19</v>
      </c>
      <c r="I49366">
        <f t="shared" si="2313"/>
        <v>-517.44000000000005</v>
      </c>
      <c r="J49366">
        <v>2489047</v>
      </c>
      <c r="K49366">
        <v>1124.2</v>
      </c>
      <c r="L49366">
        <v>0</v>
      </c>
      <c r="M49366">
        <v>1</v>
      </c>
      <c r="N49366">
        <v>969.92181818181825</v>
      </c>
      <c r="O49366" s="9">
        <v>45.42</v>
      </c>
      <c r="P49366" s="9">
        <v>148.27000000000001</v>
      </c>
      <c r="Q49366">
        <v>1741.97</v>
      </c>
      <c r="R49366">
        <v>197.88</v>
      </c>
      <c r="S49366">
        <v>1513.91</v>
      </c>
      <c r="T49366">
        <v>97.76</v>
      </c>
      <c r="U49366">
        <v>1.0900000000000001</v>
      </c>
      <c r="V49366">
        <v>2783227464.9299998</v>
      </c>
      <c r="W49366">
        <v>25.02</v>
      </c>
      <c r="X49366">
        <f t="shared" si="2314"/>
        <v>0</v>
      </c>
      <c r="Y49366">
        <f t="shared" si="2315"/>
        <v>0</v>
      </c>
    </row>
    <row r="49367" spans="1:25" x14ac:dyDescent="0.3">
      <c r="A49367" s="1">
        <v>44528</v>
      </c>
      <c r="B49367">
        <v>11</v>
      </c>
      <c r="C49367">
        <v>2021</v>
      </c>
      <c r="D49367" t="s">
        <v>24</v>
      </c>
      <c r="E49367">
        <v>776.07</v>
      </c>
      <c r="F49367">
        <v>794.75</v>
      </c>
      <c r="G49367">
        <v>735.11</v>
      </c>
      <c r="H49367">
        <v>787.21</v>
      </c>
      <c r="I49367">
        <f t="shared" si="2313"/>
        <v>330.98</v>
      </c>
      <c r="J49367">
        <v>8832395</v>
      </c>
      <c r="K49367">
        <v>793.07</v>
      </c>
      <c r="L49367">
        <v>0</v>
      </c>
      <c r="M49367">
        <v>1</v>
      </c>
      <c r="N49367">
        <v>908.25181818181818</v>
      </c>
      <c r="O49367" s="9">
        <v>59.36</v>
      </c>
      <c r="P49367" s="9">
        <v>-121.04</v>
      </c>
      <c r="Q49367">
        <v>1680.3</v>
      </c>
      <c r="R49367">
        <v>136.21</v>
      </c>
      <c r="S49367">
        <v>1513.91</v>
      </c>
      <c r="T49367">
        <v>97.76</v>
      </c>
      <c r="U49367">
        <v>1.01</v>
      </c>
      <c r="V49367">
        <v>6952949667.9499998</v>
      </c>
      <c r="W49367">
        <v>20.47</v>
      </c>
      <c r="X49367">
        <f t="shared" si="2314"/>
        <v>0</v>
      </c>
      <c r="Y49367">
        <f t="shared" si="2315"/>
        <v>0</v>
      </c>
    </row>
    <row r="49368" spans="1:25" x14ac:dyDescent="0.3">
      <c r="A49368" s="1">
        <v>44529</v>
      </c>
      <c r="B49368">
        <v>11</v>
      </c>
      <c r="C49368">
        <v>2021</v>
      </c>
      <c r="D49368" t="s">
        <v>25</v>
      </c>
      <c r="E49368">
        <v>1267.83</v>
      </c>
      <c r="F49368">
        <v>1301.1400000000001</v>
      </c>
      <c r="G49368">
        <v>1219.08</v>
      </c>
      <c r="H49368">
        <v>1283.67</v>
      </c>
      <c r="I49368">
        <f t="shared" si="2313"/>
        <v>-496.46000000000004</v>
      </c>
      <c r="J49368">
        <v>9060757</v>
      </c>
      <c r="K49368">
        <v>1277.28</v>
      </c>
      <c r="L49368">
        <v>0</v>
      </c>
      <c r="M49368">
        <v>1</v>
      </c>
      <c r="N49368">
        <v>944.03</v>
      </c>
      <c r="O49368" s="9">
        <v>49.29</v>
      </c>
      <c r="P49368" s="9">
        <v>339.64</v>
      </c>
      <c r="Q49368">
        <v>1716.08</v>
      </c>
      <c r="R49368">
        <v>171.98</v>
      </c>
      <c r="S49368">
        <v>1513.91</v>
      </c>
      <c r="T49368">
        <v>97.76</v>
      </c>
      <c r="U49368">
        <v>0.64</v>
      </c>
      <c r="V49368">
        <v>11631021938.190001</v>
      </c>
      <c r="W49368">
        <v>28.92</v>
      </c>
      <c r="X49368">
        <f t="shared" si="2314"/>
        <v>0</v>
      </c>
      <c r="Y49368">
        <f t="shared" si="2315"/>
        <v>0</v>
      </c>
    </row>
    <row r="49369" spans="1:25" x14ac:dyDescent="0.3">
      <c r="A49369" s="1">
        <v>44530</v>
      </c>
      <c r="B49369">
        <v>11</v>
      </c>
      <c r="C49369">
        <v>2021</v>
      </c>
      <c r="D49369" t="s">
        <v>25</v>
      </c>
      <c r="E49369">
        <v>1128.71</v>
      </c>
      <c r="F49369">
        <v>1154.58</v>
      </c>
      <c r="G49369">
        <v>1123.58</v>
      </c>
      <c r="H49369">
        <v>1124.71</v>
      </c>
      <c r="I49369">
        <f t="shared" si="2313"/>
        <v>158.96000000000004</v>
      </c>
      <c r="J49369">
        <v>9150886</v>
      </c>
      <c r="K49369">
        <v>1123.57</v>
      </c>
      <c r="L49369">
        <v>0</v>
      </c>
      <c r="M49369">
        <v>1</v>
      </c>
      <c r="N49369">
        <v>890.66363636363633</v>
      </c>
      <c r="O49369" s="9">
        <v>41.84</v>
      </c>
      <c r="P49369" s="9">
        <v>234.05</v>
      </c>
      <c r="Q49369">
        <v>1662.71</v>
      </c>
      <c r="R49369">
        <v>118.62</v>
      </c>
      <c r="S49369">
        <v>1513.91</v>
      </c>
      <c r="T49369">
        <v>97.76</v>
      </c>
      <c r="U49369">
        <v>0.96</v>
      </c>
      <c r="V49369">
        <v>10292092993.059999</v>
      </c>
      <c r="W49369">
        <v>22.84</v>
      </c>
      <c r="X49369">
        <f t="shared" si="2314"/>
        <v>9150886</v>
      </c>
      <c r="Y49369">
        <f t="shared" si="2315"/>
        <v>0</v>
      </c>
    </row>
    <row r="49370" spans="1:25" x14ac:dyDescent="0.3">
      <c r="A49370" s="1">
        <v>44531</v>
      </c>
      <c r="B49370">
        <v>12</v>
      </c>
      <c r="C49370">
        <v>2021</v>
      </c>
      <c r="D49370" t="s">
        <v>23</v>
      </c>
      <c r="E49370">
        <v>223.98</v>
      </c>
      <c r="F49370">
        <v>257.5</v>
      </c>
      <c r="G49370">
        <v>206.59</v>
      </c>
      <c r="H49370">
        <v>243.91</v>
      </c>
      <c r="I49370">
        <f t="shared" si="2313"/>
        <v>880.80000000000007</v>
      </c>
      <c r="J49370">
        <v>2909048</v>
      </c>
      <c r="K49370">
        <v>245.34</v>
      </c>
      <c r="L49370">
        <v>0</v>
      </c>
      <c r="M49370">
        <v>1</v>
      </c>
      <c r="N49370">
        <v>879.22</v>
      </c>
      <c r="O49370" s="9">
        <v>34.53</v>
      </c>
      <c r="P49370" s="9">
        <v>-635.30999999999995</v>
      </c>
      <c r="Q49370">
        <v>1651.27</v>
      </c>
      <c r="R49370">
        <v>107.17</v>
      </c>
      <c r="S49370">
        <v>1513.91</v>
      </c>
      <c r="T49370">
        <v>97.76</v>
      </c>
      <c r="U49370">
        <v>0.87</v>
      </c>
      <c r="V49370">
        <v>709545897.67999995</v>
      </c>
      <c r="W49370">
        <v>5.58</v>
      </c>
      <c r="X49370">
        <f t="shared" si="2314"/>
        <v>0</v>
      </c>
      <c r="Y49370">
        <f t="shared" si="2315"/>
        <v>0</v>
      </c>
    </row>
    <row r="49371" spans="1:25" x14ac:dyDescent="0.3">
      <c r="A49371" s="1">
        <v>44532</v>
      </c>
      <c r="B49371">
        <v>12</v>
      </c>
      <c r="C49371">
        <v>2021</v>
      </c>
      <c r="D49371" t="s">
        <v>23</v>
      </c>
      <c r="E49371">
        <v>816.88</v>
      </c>
      <c r="F49371">
        <v>864.75</v>
      </c>
      <c r="G49371">
        <v>800.79</v>
      </c>
      <c r="H49371">
        <v>846.85</v>
      </c>
      <c r="I49371">
        <f t="shared" si="2313"/>
        <v>-602.94000000000005</v>
      </c>
      <c r="J49371">
        <v>6176581</v>
      </c>
      <c r="K49371">
        <v>848.58</v>
      </c>
      <c r="L49371">
        <v>0</v>
      </c>
      <c r="M49371">
        <v>1.5</v>
      </c>
      <c r="N49371">
        <v>908.28272727272736</v>
      </c>
      <c r="O49371" s="9">
        <v>34.299999999999997</v>
      </c>
      <c r="P49371" s="9">
        <v>-61.43</v>
      </c>
      <c r="Q49371">
        <v>1680.33</v>
      </c>
      <c r="R49371">
        <v>136.24</v>
      </c>
      <c r="S49371">
        <v>1513.91</v>
      </c>
      <c r="T49371">
        <v>97.76</v>
      </c>
      <c r="U49371">
        <v>1.43</v>
      </c>
      <c r="V49371">
        <v>5230637619.8500004</v>
      </c>
      <c r="W49371">
        <v>23.5</v>
      </c>
      <c r="X49371">
        <f t="shared" si="2314"/>
        <v>0</v>
      </c>
      <c r="Y49371">
        <f t="shared" si="2315"/>
        <v>0</v>
      </c>
    </row>
    <row r="49372" spans="1:25" x14ac:dyDescent="0.3">
      <c r="A49372" s="1">
        <v>44533</v>
      </c>
      <c r="B49372">
        <v>12</v>
      </c>
      <c r="C49372">
        <v>2021</v>
      </c>
      <c r="D49372" t="s">
        <v>23</v>
      </c>
      <c r="E49372">
        <v>1378.43</v>
      </c>
      <c r="F49372">
        <v>1407.6</v>
      </c>
      <c r="G49372">
        <v>1351.46</v>
      </c>
      <c r="H49372">
        <v>1394.05</v>
      </c>
      <c r="I49372">
        <f t="shared" si="2313"/>
        <v>-547.19999999999993</v>
      </c>
      <c r="J49372">
        <v>4916776</v>
      </c>
      <c r="K49372">
        <v>1396.73</v>
      </c>
      <c r="L49372">
        <v>1</v>
      </c>
      <c r="M49372">
        <v>1</v>
      </c>
      <c r="N49372">
        <v>873.99636363636353</v>
      </c>
      <c r="O49372" s="9">
        <v>41.01</v>
      </c>
      <c r="P49372" s="9">
        <v>520.04999999999995</v>
      </c>
      <c r="Q49372">
        <v>1646.04</v>
      </c>
      <c r="R49372">
        <v>101.95</v>
      </c>
      <c r="S49372">
        <v>1513.91</v>
      </c>
      <c r="T49372">
        <v>97.76</v>
      </c>
      <c r="U49372">
        <v>0.72</v>
      </c>
      <c r="V49372">
        <v>6854231582.8000002</v>
      </c>
      <c r="W49372">
        <v>227.27</v>
      </c>
      <c r="X49372">
        <f t="shared" si="2314"/>
        <v>4916776</v>
      </c>
      <c r="Y49372">
        <f t="shared" si="2315"/>
        <v>0</v>
      </c>
    </row>
    <row r="49373" spans="1:25" x14ac:dyDescent="0.3">
      <c r="A49373" s="1">
        <v>44534</v>
      </c>
      <c r="B49373">
        <v>12</v>
      </c>
      <c r="C49373">
        <v>2021</v>
      </c>
      <c r="D49373" t="s">
        <v>23</v>
      </c>
      <c r="E49373">
        <v>247.27</v>
      </c>
      <c r="F49373">
        <v>272.08</v>
      </c>
      <c r="G49373">
        <v>229.45</v>
      </c>
      <c r="H49373">
        <v>258.07</v>
      </c>
      <c r="I49373">
        <f t="shared" si="2313"/>
        <v>1135.98</v>
      </c>
      <c r="J49373">
        <v>5967232</v>
      </c>
      <c r="K49373">
        <v>260.94</v>
      </c>
      <c r="L49373">
        <v>0</v>
      </c>
      <c r="M49373">
        <v>1.5</v>
      </c>
      <c r="N49373">
        <v>848.07272727272721</v>
      </c>
      <c r="O49373" s="9">
        <v>38.22</v>
      </c>
      <c r="P49373" s="9">
        <v>-590</v>
      </c>
      <c r="Q49373">
        <v>1620.12</v>
      </c>
      <c r="R49373">
        <v>76.03</v>
      </c>
      <c r="S49373">
        <v>1513.91</v>
      </c>
      <c r="T49373">
        <v>97.76</v>
      </c>
      <c r="U49373">
        <v>1.36</v>
      </c>
      <c r="V49373">
        <v>1539963562.24</v>
      </c>
      <c r="W49373">
        <v>22.85</v>
      </c>
      <c r="X49373">
        <f t="shared" si="2314"/>
        <v>0</v>
      </c>
      <c r="Y49373">
        <f t="shared" si="2315"/>
        <v>0</v>
      </c>
    </row>
    <row r="49374" spans="1:25" x14ac:dyDescent="0.3">
      <c r="A49374" s="1">
        <v>44535</v>
      </c>
      <c r="B49374">
        <v>12</v>
      </c>
      <c r="C49374">
        <v>2021</v>
      </c>
      <c r="D49374" t="s">
        <v>26</v>
      </c>
      <c r="E49374">
        <v>1163.3399999999999</v>
      </c>
      <c r="F49374">
        <v>1177.81</v>
      </c>
      <c r="G49374">
        <v>1118.77</v>
      </c>
      <c r="H49374">
        <v>1172.96</v>
      </c>
      <c r="I49374">
        <f t="shared" si="2313"/>
        <v>-914.8900000000001</v>
      </c>
      <c r="J49374">
        <v>6600268</v>
      </c>
      <c r="K49374">
        <v>1179.92</v>
      </c>
      <c r="L49374">
        <v>0</v>
      </c>
      <c r="M49374">
        <v>1.5</v>
      </c>
      <c r="N49374">
        <v>861.3900000000001</v>
      </c>
      <c r="O49374" s="9">
        <v>58.54</v>
      </c>
      <c r="P49374" s="9">
        <v>311.57</v>
      </c>
      <c r="Q49374">
        <v>1633.44</v>
      </c>
      <c r="R49374">
        <v>89.34</v>
      </c>
      <c r="S49374">
        <v>1513.91</v>
      </c>
      <c r="T49374">
        <v>97.76</v>
      </c>
      <c r="U49374">
        <v>1.39</v>
      </c>
      <c r="V49374">
        <v>7741850353.2799997</v>
      </c>
      <c r="W49374">
        <v>133.84</v>
      </c>
      <c r="X49374">
        <f t="shared" si="2314"/>
        <v>0</v>
      </c>
      <c r="Y49374">
        <f t="shared" si="2315"/>
        <v>0</v>
      </c>
    </row>
    <row r="49375" spans="1:25" x14ac:dyDescent="0.3">
      <c r="A49375" s="1">
        <v>44536</v>
      </c>
      <c r="B49375">
        <v>12</v>
      </c>
      <c r="C49375">
        <v>2021</v>
      </c>
      <c r="D49375" t="s">
        <v>25</v>
      </c>
      <c r="E49375">
        <v>912.06</v>
      </c>
      <c r="F49375">
        <v>939.16</v>
      </c>
      <c r="G49375">
        <v>891.13</v>
      </c>
      <c r="H49375">
        <v>925.61</v>
      </c>
      <c r="I49375">
        <f t="shared" si="2313"/>
        <v>247.35000000000002</v>
      </c>
      <c r="J49375">
        <v>9986888</v>
      </c>
      <c r="K49375">
        <v>924.33</v>
      </c>
      <c r="L49375">
        <v>0</v>
      </c>
      <c r="M49375">
        <v>1.5</v>
      </c>
      <c r="N49375">
        <v>867.22090909090912</v>
      </c>
      <c r="O49375" s="9">
        <v>37.659999999999997</v>
      </c>
      <c r="P49375" s="9">
        <v>58.39</v>
      </c>
      <c r="Q49375">
        <v>1639.27</v>
      </c>
      <c r="R49375">
        <v>95.18</v>
      </c>
      <c r="S49375">
        <v>1513.91</v>
      </c>
      <c r="T49375">
        <v>97.76</v>
      </c>
      <c r="U49375">
        <v>1.37</v>
      </c>
      <c r="V49375">
        <v>9243963401.6800003</v>
      </c>
      <c r="W49375">
        <v>25.14</v>
      </c>
      <c r="X49375">
        <f t="shared" si="2314"/>
        <v>9986888</v>
      </c>
      <c r="Y49375">
        <f t="shared" si="2315"/>
        <v>0</v>
      </c>
    </row>
    <row r="49376" spans="1:25" x14ac:dyDescent="0.3">
      <c r="A49376" s="1">
        <v>44537</v>
      </c>
      <c r="B49376">
        <v>12</v>
      </c>
      <c r="C49376">
        <v>2021</v>
      </c>
      <c r="D49376" t="s">
        <v>22</v>
      </c>
      <c r="E49376">
        <v>1491.69</v>
      </c>
      <c r="F49376">
        <v>1527.47</v>
      </c>
      <c r="G49376">
        <v>1474.42</v>
      </c>
      <c r="H49376">
        <v>1513.91</v>
      </c>
      <c r="I49376">
        <f t="shared" si="2313"/>
        <v>-588.30000000000007</v>
      </c>
      <c r="J49376">
        <v>7786025</v>
      </c>
      <c r="K49376">
        <v>1518.34</v>
      </c>
      <c r="L49376">
        <v>0</v>
      </c>
      <c r="M49376">
        <v>1</v>
      </c>
      <c r="N49376">
        <v>909.57727272727277</v>
      </c>
      <c r="O49376" s="9">
        <v>45.48</v>
      </c>
      <c r="P49376" s="9">
        <v>604.33000000000004</v>
      </c>
      <c r="Q49376">
        <v>1681.62</v>
      </c>
      <c r="R49376">
        <v>137.53</v>
      </c>
      <c r="S49376">
        <v>1513.91</v>
      </c>
      <c r="T49376">
        <v>97.76</v>
      </c>
      <c r="U49376">
        <v>0.73</v>
      </c>
      <c r="V49376">
        <v>11787341107.75</v>
      </c>
      <c r="W49376">
        <v>249.91</v>
      </c>
      <c r="X49376">
        <f t="shared" si="2314"/>
        <v>0</v>
      </c>
      <c r="Y49376">
        <f t="shared" si="2315"/>
        <v>0</v>
      </c>
    </row>
    <row r="49377" spans="1:25" x14ac:dyDescent="0.3">
      <c r="A49377" s="1">
        <v>44538</v>
      </c>
      <c r="B49377">
        <v>12</v>
      </c>
      <c r="C49377">
        <v>2021</v>
      </c>
      <c r="D49377" t="s">
        <v>24</v>
      </c>
      <c r="E49377">
        <v>429.29</v>
      </c>
      <c r="F49377">
        <v>457.43</v>
      </c>
      <c r="G49377">
        <v>386.36</v>
      </c>
      <c r="H49377">
        <v>439.82</v>
      </c>
      <c r="I49377">
        <f t="shared" si="2313"/>
        <v>1074.0900000000001</v>
      </c>
      <c r="J49377">
        <v>5218224</v>
      </c>
      <c r="K49377">
        <v>434.77</v>
      </c>
      <c r="L49377">
        <v>0.5</v>
      </c>
      <c r="M49377">
        <v>2</v>
      </c>
      <c r="N49377">
        <v>872.66454545454542</v>
      </c>
      <c r="O49377" s="9">
        <v>38.39</v>
      </c>
      <c r="P49377" s="9">
        <v>-432.84</v>
      </c>
      <c r="Q49377">
        <v>1644.71</v>
      </c>
      <c r="R49377">
        <v>100.62</v>
      </c>
      <c r="S49377">
        <v>1503.51</v>
      </c>
      <c r="T49377">
        <v>97.76</v>
      </c>
      <c r="U49377">
        <v>1.1100000000000001</v>
      </c>
      <c r="V49377">
        <v>2295079279.6799998</v>
      </c>
      <c r="W49377">
        <v>87.66</v>
      </c>
      <c r="X49377">
        <f t="shared" si="2314"/>
        <v>0</v>
      </c>
      <c r="Y49377">
        <f t="shared" si="2315"/>
        <v>0</v>
      </c>
    </row>
    <row r="49378" spans="1:25" x14ac:dyDescent="0.3">
      <c r="A49378" s="1">
        <v>44539</v>
      </c>
      <c r="B49378">
        <v>12</v>
      </c>
      <c r="C49378">
        <v>2021</v>
      </c>
      <c r="D49378" t="s">
        <v>25</v>
      </c>
      <c r="E49378">
        <v>1181.6199999999999</v>
      </c>
      <c r="F49378">
        <v>1187.67</v>
      </c>
      <c r="G49378">
        <v>1165.79</v>
      </c>
      <c r="H49378">
        <v>1180.77</v>
      </c>
      <c r="I49378">
        <f t="shared" si="2313"/>
        <v>-740.95</v>
      </c>
      <c r="J49378">
        <v>9393870</v>
      </c>
      <c r="K49378">
        <v>1182.71</v>
      </c>
      <c r="L49378">
        <v>0.5</v>
      </c>
      <c r="M49378">
        <v>1</v>
      </c>
      <c r="N49378">
        <v>926.64272727272726</v>
      </c>
      <c r="O49378" s="9">
        <v>41.66</v>
      </c>
      <c r="P49378" s="9">
        <v>254.13</v>
      </c>
      <c r="Q49378">
        <v>1698.69</v>
      </c>
      <c r="R49378">
        <v>154.6</v>
      </c>
      <c r="S49378">
        <v>1503.51</v>
      </c>
      <c r="T49378">
        <v>97.76</v>
      </c>
      <c r="U49378">
        <v>1.43</v>
      </c>
      <c r="V49378">
        <v>11091999879.9</v>
      </c>
      <c r="W49378">
        <v>135.16</v>
      </c>
      <c r="X49378">
        <f t="shared" si="2314"/>
        <v>9393870</v>
      </c>
      <c r="Y49378">
        <f t="shared" si="2315"/>
        <v>0</v>
      </c>
    </row>
    <row r="49379" spans="1:25" x14ac:dyDescent="0.3">
      <c r="A49379" s="1">
        <v>44540</v>
      </c>
      <c r="B49379">
        <v>12</v>
      </c>
      <c r="C49379">
        <v>2021</v>
      </c>
      <c r="D49379" t="s">
        <v>22</v>
      </c>
      <c r="E49379">
        <v>724.55</v>
      </c>
      <c r="F49379">
        <v>749.53</v>
      </c>
      <c r="G49379">
        <v>684.99</v>
      </c>
      <c r="H49379">
        <v>696.64</v>
      </c>
      <c r="I49379">
        <f t="shared" si="2313"/>
        <v>484.13</v>
      </c>
      <c r="J49379">
        <v>9721582</v>
      </c>
      <c r="K49379">
        <v>691.47</v>
      </c>
      <c r="L49379">
        <v>0</v>
      </c>
      <c r="M49379">
        <v>1</v>
      </c>
      <c r="N49379">
        <v>879.1572727272727</v>
      </c>
      <c r="O49379" s="9">
        <v>63.48</v>
      </c>
      <c r="P49379" s="9">
        <v>-182.52</v>
      </c>
      <c r="Q49379">
        <v>1651.2</v>
      </c>
      <c r="R49379">
        <v>107.11</v>
      </c>
      <c r="S49379">
        <v>1503.51</v>
      </c>
      <c r="T49379">
        <v>97.76</v>
      </c>
      <c r="U49379">
        <v>1.1299999999999999</v>
      </c>
      <c r="V49379">
        <v>6772442884.4799995</v>
      </c>
      <c r="W49379">
        <v>21.45</v>
      </c>
      <c r="X49379">
        <f t="shared" si="2314"/>
        <v>0</v>
      </c>
      <c r="Y49379">
        <f t="shared" si="2315"/>
        <v>0</v>
      </c>
    </row>
    <row r="49380" spans="1:25" x14ac:dyDescent="0.3">
      <c r="A49380" s="1">
        <v>44541</v>
      </c>
      <c r="B49380">
        <v>12</v>
      </c>
      <c r="C49380">
        <v>2021</v>
      </c>
      <c r="D49380" t="s">
        <v>24</v>
      </c>
      <c r="E49380">
        <v>988.26</v>
      </c>
      <c r="F49380">
        <v>1000.02</v>
      </c>
      <c r="G49380">
        <v>982.66</v>
      </c>
      <c r="H49380">
        <v>998.83</v>
      </c>
      <c r="I49380">
        <f t="shared" si="2313"/>
        <v>-302.19000000000005</v>
      </c>
      <c r="J49380">
        <v>3196023</v>
      </c>
      <c r="K49380">
        <v>998.75</v>
      </c>
      <c r="L49380">
        <v>0</v>
      </c>
      <c r="M49380">
        <v>1</v>
      </c>
      <c r="N49380">
        <v>947.67909090909097</v>
      </c>
      <c r="O49380" s="9">
        <v>60.32</v>
      </c>
      <c r="P49380" s="9">
        <v>51.15</v>
      </c>
      <c r="Q49380">
        <v>1719.72</v>
      </c>
      <c r="R49380">
        <v>175.63</v>
      </c>
      <c r="S49380">
        <v>1503.51</v>
      </c>
      <c r="T49380">
        <v>97.76</v>
      </c>
      <c r="U49380">
        <v>0.52</v>
      </c>
      <c r="V49380">
        <v>3192283653.0900002</v>
      </c>
      <c r="W49380">
        <v>31.68</v>
      </c>
      <c r="X49380">
        <f t="shared" si="2314"/>
        <v>0</v>
      </c>
      <c r="Y49380">
        <f t="shared" si="2315"/>
        <v>0</v>
      </c>
    </row>
    <row r="49381" spans="1:25" x14ac:dyDescent="0.3">
      <c r="A49381" s="1">
        <v>44542</v>
      </c>
      <c r="B49381">
        <v>12</v>
      </c>
      <c r="C49381">
        <v>2021</v>
      </c>
      <c r="D49381" t="s">
        <v>22</v>
      </c>
      <c r="E49381">
        <v>602.04</v>
      </c>
      <c r="F49381">
        <v>642.20000000000005</v>
      </c>
      <c r="G49381">
        <v>554.79999999999995</v>
      </c>
      <c r="H49381">
        <v>563.6</v>
      </c>
      <c r="I49381">
        <f t="shared" si="2313"/>
        <v>435.23</v>
      </c>
      <c r="J49381">
        <v>7630137</v>
      </c>
      <c r="K49381">
        <v>563.15</v>
      </c>
      <c r="L49381">
        <v>0</v>
      </c>
      <c r="M49381">
        <v>1</v>
      </c>
      <c r="N49381">
        <v>940.37636363636364</v>
      </c>
      <c r="O49381" s="9">
        <v>42.22</v>
      </c>
      <c r="P49381" s="9">
        <v>-376.78</v>
      </c>
      <c r="Q49381">
        <v>1712.42</v>
      </c>
      <c r="R49381">
        <v>168.33</v>
      </c>
      <c r="S49381">
        <v>1503.51</v>
      </c>
      <c r="T49381">
        <v>97.76</v>
      </c>
      <c r="U49381">
        <v>1.22</v>
      </c>
      <c r="V49381">
        <v>4300345213.1999998</v>
      </c>
      <c r="W49381">
        <v>25.19</v>
      </c>
      <c r="X49381">
        <f t="shared" si="2314"/>
        <v>0</v>
      </c>
      <c r="Y49381">
        <f t="shared" si="2315"/>
        <v>0</v>
      </c>
    </row>
    <row r="49382" spans="1:25" x14ac:dyDescent="0.3">
      <c r="A49382" s="1">
        <v>44543</v>
      </c>
      <c r="B49382">
        <v>12</v>
      </c>
      <c r="C49382">
        <v>2021</v>
      </c>
      <c r="D49382" t="s">
        <v>26</v>
      </c>
      <c r="E49382">
        <v>499.02</v>
      </c>
      <c r="F49382">
        <v>505.35</v>
      </c>
      <c r="G49382">
        <v>465.96</v>
      </c>
      <c r="H49382">
        <v>469.7</v>
      </c>
      <c r="I49382">
        <f t="shared" si="2313"/>
        <v>93.900000000000034</v>
      </c>
      <c r="J49382">
        <v>5059919</v>
      </c>
      <c r="K49382">
        <v>461.81</v>
      </c>
      <c r="L49382">
        <v>0</v>
      </c>
      <c r="M49382">
        <v>1.5</v>
      </c>
      <c r="N49382">
        <v>1008.584545454545</v>
      </c>
      <c r="O49382" s="9">
        <v>31.38</v>
      </c>
      <c r="P49382" s="9">
        <v>-538.88</v>
      </c>
      <c r="Q49382">
        <v>1780.63</v>
      </c>
      <c r="R49382">
        <v>236.54</v>
      </c>
      <c r="S49382">
        <v>1503.51</v>
      </c>
      <c r="T49382">
        <v>97.76</v>
      </c>
      <c r="U49382">
        <v>0.57999999999999996</v>
      </c>
      <c r="V49382">
        <v>2376643954.3000002</v>
      </c>
      <c r="W49382">
        <v>11.3</v>
      </c>
      <c r="X49382">
        <f t="shared" si="2314"/>
        <v>0</v>
      </c>
      <c r="Y49382">
        <f t="shared" si="2315"/>
        <v>0</v>
      </c>
    </row>
    <row r="49383" spans="1:25" x14ac:dyDescent="0.3">
      <c r="A49383" s="1">
        <v>44544</v>
      </c>
      <c r="B49383">
        <v>12</v>
      </c>
      <c r="C49383">
        <v>2021</v>
      </c>
      <c r="D49383" t="s">
        <v>26</v>
      </c>
      <c r="E49383">
        <v>1092.48</v>
      </c>
      <c r="F49383">
        <v>1111.55</v>
      </c>
      <c r="G49383">
        <v>1085.94</v>
      </c>
      <c r="H49383">
        <v>1108.8900000000001</v>
      </c>
      <c r="I49383">
        <f t="shared" si="2313"/>
        <v>-639.19000000000005</v>
      </c>
      <c r="J49383">
        <v>1799938</v>
      </c>
      <c r="K49383">
        <v>1103.4100000000001</v>
      </c>
      <c r="L49383">
        <v>0</v>
      </c>
      <c r="M49383">
        <v>1</v>
      </c>
      <c r="N49383">
        <v>1077.177272727273</v>
      </c>
      <c r="O49383" s="9">
        <v>48.95</v>
      </c>
      <c r="P49383" s="9">
        <v>31.71</v>
      </c>
      <c r="Q49383">
        <v>1849.22</v>
      </c>
      <c r="R49383">
        <v>305.13</v>
      </c>
      <c r="S49383">
        <v>1503.51</v>
      </c>
      <c r="T49383">
        <v>97.76</v>
      </c>
      <c r="U49383">
        <v>0.92</v>
      </c>
      <c r="V49383">
        <v>1995933248.8199999</v>
      </c>
      <c r="W49383">
        <v>189.24</v>
      </c>
      <c r="X49383">
        <f t="shared" si="2314"/>
        <v>0</v>
      </c>
      <c r="Y49383">
        <f t="shared" si="2315"/>
        <v>0</v>
      </c>
    </row>
    <row r="49384" spans="1:25" x14ac:dyDescent="0.3">
      <c r="A49384" s="1">
        <v>44545</v>
      </c>
      <c r="B49384">
        <v>12</v>
      </c>
      <c r="C49384">
        <v>2021</v>
      </c>
      <c r="D49384" t="s">
        <v>24</v>
      </c>
      <c r="E49384">
        <v>397.99</v>
      </c>
      <c r="F49384">
        <v>415.61</v>
      </c>
      <c r="G49384">
        <v>392.9</v>
      </c>
      <c r="H49384">
        <v>404.56</v>
      </c>
      <c r="I49384">
        <f t="shared" si="2313"/>
        <v>704.33000000000015</v>
      </c>
      <c r="J49384">
        <v>5476529</v>
      </c>
      <c r="K49384">
        <v>396.93</v>
      </c>
      <c r="L49384">
        <v>0</v>
      </c>
      <c r="M49384">
        <v>1</v>
      </c>
      <c r="N49384">
        <v>1038.850909090909</v>
      </c>
      <c r="O49384" s="9">
        <v>31.37</v>
      </c>
      <c r="P49384" s="9">
        <v>-634.29</v>
      </c>
      <c r="Q49384">
        <v>1810.9</v>
      </c>
      <c r="R49384">
        <v>266.81</v>
      </c>
      <c r="S49384">
        <v>1503.51</v>
      </c>
      <c r="T49384">
        <v>97.76</v>
      </c>
      <c r="U49384">
        <v>1.23</v>
      </c>
      <c r="V49384">
        <v>2215584572.2399998</v>
      </c>
      <c r="W49384">
        <v>79.84</v>
      </c>
      <c r="X49384">
        <f t="shared" si="2314"/>
        <v>0</v>
      </c>
      <c r="Y49384">
        <f t="shared" si="2315"/>
        <v>0</v>
      </c>
    </row>
    <row r="49385" spans="1:25" x14ac:dyDescent="0.3">
      <c r="A49385" s="1">
        <v>44546</v>
      </c>
      <c r="B49385">
        <v>12</v>
      </c>
      <c r="C49385">
        <v>2021</v>
      </c>
      <c r="D49385" t="s">
        <v>22</v>
      </c>
      <c r="E49385">
        <v>1203.81</v>
      </c>
      <c r="F49385">
        <v>1248.56</v>
      </c>
      <c r="G49385">
        <v>1190.7</v>
      </c>
      <c r="H49385">
        <v>1237.0999999999999</v>
      </c>
      <c r="I49385">
        <f t="shared" si="2313"/>
        <v>-832.54</v>
      </c>
      <c r="J49385">
        <v>5184896</v>
      </c>
      <c r="K49385">
        <v>1233.93</v>
      </c>
      <c r="L49385">
        <v>0</v>
      </c>
      <c r="M49385">
        <v>1</v>
      </c>
      <c r="N49385">
        <v>1044.6300000000001</v>
      </c>
      <c r="O49385" s="9">
        <v>68.040000000000006</v>
      </c>
      <c r="P49385" s="9">
        <v>192.47</v>
      </c>
      <c r="Q49385">
        <v>1816.68</v>
      </c>
      <c r="R49385">
        <v>272.58</v>
      </c>
      <c r="S49385">
        <v>1503.51</v>
      </c>
      <c r="T49385">
        <v>97.76</v>
      </c>
      <c r="U49385">
        <v>0.81</v>
      </c>
      <c r="V49385">
        <v>6414234841.6000004</v>
      </c>
      <c r="W49385">
        <v>35.5</v>
      </c>
      <c r="X49385">
        <f t="shared" si="2314"/>
        <v>0</v>
      </c>
      <c r="Y49385">
        <f t="shared" si="2315"/>
        <v>0</v>
      </c>
    </row>
    <row r="49386" spans="1:25" x14ac:dyDescent="0.3">
      <c r="A49386" s="1">
        <v>44547</v>
      </c>
      <c r="B49386">
        <v>12</v>
      </c>
      <c r="C49386">
        <v>2021</v>
      </c>
      <c r="D49386" t="s">
        <v>23</v>
      </c>
      <c r="E49386">
        <v>1368.99</v>
      </c>
      <c r="F49386">
        <v>1408.2</v>
      </c>
      <c r="G49386">
        <v>1337.05</v>
      </c>
      <c r="H49386">
        <v>1391.53</v>
      </c>
      <c r="I49386">
        <f t="shared" si="2313"/>
        <v>-154.43000000000006</v>
      </c>
      <c r="J49386">
        <v>4981823</v>
      </c>
      <c r="K49386">
        <v>1389.92</v>
      </c>
      <c r="L49386">
        <v>0</v>
      </c>
      <c r="M49386">
        <v>2</v>
      </c>
      <c r="N49386">
        <v>1027.532727272727</v>
      </c>
      <c r="O49386" s="9">
        <v>48.84</v>
      </c>
      <c r="P49386" s="9">
        <v>364</v>
      </c>
      <c r="Q49386">
        <v>1799.58</v>
      </c>
      <c r="R49386">
        <v>255.49</v>
      </c>
      <c r="S49386">
        <v>1503.51</v>
      </c>
      <c r="T49386">
        <v>97.76</v>
      </c>
      <c r="U49386">
        <v>1.42</v>
      </c>
      <c r="V49386">
        <v>6932356159.1899996</v>
      </c>
      <c r="W49386">
        <v>155.05000000000001</v>
      </c>
      <c r="X49386">
        <f t="shared" si="2314"/>
        <v>0</v>
      </c>
      <c r="Y49386">
        <f t="shared" si="2315"/>
        <v>0</v>
      </c>
    </row>
    <row r="49387" spans="1:25" x14ac:dyDescent="0.3">
      <c r="A49387" s="1">
        <v>44548</v>
      </c>
      <c r="B49387">
        <v>12</v>
      </c>
      <c r="C49387">
        <v>2021</v>
      </c>
      <c r="D49387" t="s">
        <v>23</v>
      </c>
      <c r="E49387">
        <v>1116.18</v>
      </c>
      <c r="F49387">
        <v>1135.5899999999999</v>
      </c>
      <c r="G49387">
        <v>1082.08</v>
      </c>
      <c r="H49387">
        <v>1107.8699999999999</v>
      </c>
      <c r="I49387">
        <f t="shared" si="2313"/>
        <v>283.66000000000008</v>
      </c>
      <c r="J49387">
        <v>7797531</v>
      </c>
      <c r="K49387">
        <v>1113.72</v>
      </c>
      <c r="L49387">
        <v>1</v>
      </c>
      <c r="M49387">
        <v>1</v>
      </c>
      <c r="N49387">
        <v>960.65818181818167</v>
      </c>
      <c r="O49387" s="9">
        <v>53.52</v>
      </c>
      <c r="P49387" s="9">
        <v>147.21</v>
      </c>
      <c r="Q49387">
        <v>1732.7</v>
      </c>
      <c r="R49387">
        <v>188.61</v>
      </c>
      <c r="S49387">
        <v>1503.51</v>
      </c>
      <c r="T49387">
        <v>97.76</v>
      </c>
      <c r="U49387">
        <v>0.51</v>
      </c>
      <c r="V49387">
        <v>8638650668.9699993</v>
      </c>
      <c r="W49387">
        <v>29.74</v>
      </c>
      <c r="X49387">
        <f t="shared" si="2314"/>
        <v>0</v>
      </c>
      <c r="Y49387">
        <f t="shared" si="2315"/>
        <v>0</v>
      </c>
    </row>
    <row r="49388" spans="1:25" x14ac:dyDescent="0.3">
      <c r="A49388" s="1">
        <v>44549</v>
      </c>
      <c r="B49388">
        <v>12</v>
      </c>
      <c r="C49388">
        <v>2021</v>
      </c>
      <c r="D49388" t="s">
        <v>23</v>
      </c>
      <c r="E49388">
        <v>1039.82</v>
      </c>
      <c r="F49388">
        <v>1042.0999999999999</v>
      </c>
      <c r="G49388">
        <v>1008.03</v>
      </c>
      <c r="H49388">
        <v>1033.58</v>
      </c>
      <c r="I49388">
        <f t="shared" si="2313"/>
        <v>74.289999999999964</v>
      </c>
      <c r="J49388">
        <v>4373975</v>
      </c>
      <c r="K49388">
        <v>1040.56</v>
      </c>
      <c r="L49388">
        <v>0</v>
      </c>
      <c r="M49388">
        <v>1.5</v>
      </c>
      <c r="N49388">
        <v>982.42545454545439</v>
      </c>
      <c r="O49388" s="9">
        <v>66.459999999999994</v>
      </c>
      <c r="P49388" s="9">
        <v>51.15</v>
      </c>
      <c r="Q49388">
        <v>1754.47</v>
      </c>
      <c r="R49388">
        <v>210.38</v>
      </c>
      <c r="S49388">
        <v>1503.51</v>
      </c>
      <c r="T49388">
        <v>97.76</v>
      </c>
      <c r="U49388">
        <v>0.86</v>
      </c>
      <c r="V49388">
        <v>4520853080.5</v>
      </c>
      <c r="W49388">
        <v>23.27</v>
      </c>
      <c r="X49388">
        <f t="shared" si="2314"/>
        <v>0</v>
      </c>
      <c r="Y49388">
        <f t="shared" si="2315"/>
        <v>0</v>
      </c>
    </row>
    <row r="49389" spans="1:25" x14ac:dyDescent="0.3">
      <c r="A49389" s="1">
        <v>44550</v>
      </c>
      <c r="B49389">
        <v>12</v>
      </c>
      <c r="C49389">
        <v>2021</v>
      </c>
      <c r="D49389" t="s">
        <v>26</v>
      </c>
      <c r="E49389">
        <v>640.98</v>
      </c>
      <c r="F49389">
        <v>688.99</v>
      </c>
      <c r="G49389">
        <v>625.99</v>
      </c>
      <c r="H49389">
        <v>658.43</v>
      </c>
      <c r="I49389">
        <f t="shared" si="2313"/>
        <v>375.15</v>
      </c>
      <c r="J49389">
        <v>5466718</v>
      </c>
      <c r="K49389">
        <v>653</v>
      </c>
      <c r="L49389">
        <v>0</v>
      </c>
      <c r="M49389">
        <v>1</v>
      </c>
      <c r="N49389">
        <v>974.72000000000014</v>
      </c>
      <c r="O49389" s="9">
        <v>61.55</v>
      </c>
      <c r="P49389" s="9">
        <v>-316.29000000000002</v>
      </c>
      <c r="Q49389">
        <v>1746.77</v>
      </c>
      <c r="R49389">
        <v>202.67</v>
      </c>
      <c r="S49389">
        <v>1503.51</v>
      </c>
      <c r="T49389">
        <v>97.76</v>
      </c>
      <c r="U49389">
        <v>0.65</v>
      </c>
      <c r="V49389">
        <v>3599451132.7399998</v>
      </c>
      <c r="W49389">
        <v>16.28</v>
      </c>
      <c r="X49389">
        <f t="shared" si="2314"/>
        <v>0</v>
      </c>
      <c r="Y49389">
        <f t="shared" si="2315"/>
        <v>0</v>
      </c>
    </row>
    <row r="49390" spans="1:25" x14ac:dyDescent="0.3">
      <c r="A49390" s="1">
        <v>44551</v>
      </c>
      <c r="B49390">
        <v>12</v>
      </c>
      <c r="C49390">
        <v>2021</v>
      </c>
      <c r="D49390" t="s">
        <v>23</v>
      </c>
      <c r="E49390">
        <v>1447.79</v>
      </c>
      <c r="F49390">
        <v>1455.41</v>
      </c>
      <c r="G49390">
        <v>1440.05</v>
      </c>
      <c r="H49390">
        <v>1450.38</v>
      </c>
      <c r="I49390">
        <f t="shared" si="2313"/>
        <v>-791.95000000000016</v>
      </c>
      <c r="J49390">
        <v>6352075</v>
      </c>
      <c r="K49390">
        <v>1450.88</v>
      </c>
      <c r="L49390">
        <v>0</v>
      </c>
      <c r="M49390">
        <v>1</v>
      </c>
      <c r="N49390">
        <v>938.44909090909107</v>
      </c>
      <c r="O49390" s="9">
        <v>43.31</v>
      </c>
      <c r="P49390" s="9">
        <v>511.93</v>
      </c>
      <c r="Q49390">
        <v>1710.49</v>
      </c>
      <c r="R49390">
        <v>166.4</v>
      </c>
      <c r="S49390">
        <v>1503.51</v>
      </c>
      <c r="T49390">
        <v>97.76</v>
      </c>
      <c r="U49390">
        <v>1.02</v>
      </c>
      <c r="V49390">
        <v>9212922538.5</v>
      </c>
      <c r="W49390">
        <v>292.11</v>
      </c>
      <c r="X49390">
        <f t="shared" si="2314"/>
        <v>6352075</v>
      </c>
      <c r="Y49390">
        <f t="shared" si="2315"/>
        <v>0</v>
      </c>
    </row>
    <row r="49391" spans="1:25" x14ac:dyDescent="0.3">
      <c r="A49391" s="1">
        <v>44552</v>
      </c>
      <c r="B49391">
        <v>12</v>
      </c>
      <c r="C49391">
        <v>2021</v>
      </c>
      <c r="D49391" t="s">
        <v>26</v>
      </c>
      <c r="E49391">
        <v>904.33</v>
      </c>
      <c r="F49391">
        <v>935.18</v>
      </c>
      <c r="G49391">
        <v>888.83</v>
      </c>
      <c r="H49391">
        <v>918.5</v>
      </c>
      <c r="I49391">
        <f t="shared" si="2313"/>
        <v>531.88000000000011</v>
      </c>
      <c r="J49391">
        <v>7567708</v>
      </c>
      <c r="K49391">
        <v>919.47</v>
      </c>
      <c r="L49391">
        <v>1</v>
      </c>
      <c r="M49391">
        <v>1</v>
      </c>
      <c r="N49391">
        <v>834.31909090909096</v>
      </c>
      <c r="O49391" s="9">
        <v>38.520000000000003</v>
      </c>
      <c r="P49391" s="9">
        <v>84.18</v>
      </c>
      <c r="Q49391">
        <v>1606.36</v>
      </c>
      <c r="R49391">
        <v>62.27</v>
      </c>
      <c r="S49391">
        <v>1503.51</v>
      </c>
      <c r="T49391">
        <v>97.76</v>
      </c>
      <c r="U49391">
        <v>1.42</v>
      </c>
      <c r="V49391">
        <v>6950939798</v>
      </c>
      <c r="W49391">
        <v>18.88</v>
      </c>
      <c r="X49391">
        <f t="shared" si="2314"/>
        <v>7567708</v>
      </c>
      <c r="Y49391">
        <f t="shared" si="2315"/>
        <v>0</v>
      </c>
    </row>
    <row r="49392" spans="1:25" x14ac:dyDescent="0.3">
      <c r="A49392" s="1">
        <v>44553</v>
      </c>
      <c r="B49392">
        <v>12</v>
      </c>
      <c r="C49392">
        <v>2021</v>
      </c>
      <c r="D49392" t="s">
        <v>22</v>
      </c>
      <c r="E49392">
        <v>1278.32</v>
      </c>
      <c r="F49392">
        <v>1314.21</v>
      </c>
      <c r="G49392">
        <v>1239.01</v>
      </c>
      <c r="H49392">
        <v>1313.89</v>
      </c>
      <c r="I49392">
        <f t="shared" si="2313"/>
        <v>-395.3900000000001</v>
      </c>
      <c r="J49392">
        <v>3900358</v>
      </c>
      <c r="K49392">
        <v>1311.25</v>
      </c>
      <c r="L49392">
        <v>0</v>
      </c>
      <c r="M49392">
        <v>1.5</v>
      </c>
      <c r="N49392">
        <v>859.82181818181812</v>
      </c>
      <c r="O49392" s="9">
        <v>36.08</v>
      </c>
      <c r="P49392" s="9">
        <v>454.07</v>
      </c>
      <c r="Q49392">
        <v>1631.87</v>
      </c>
      <c r="R49392">
        <v>87.78</v>
      </c>
      <c r="S49392">
        <v>1503.51</v>
      </c>
      <c r="T49392">
        <v>97.76</v>
      </c>
      <c r="U49392">
        <v>0.78</v>
      </c>
      <c r="V49392">
        <v>5124641372.6199999</v>
      </c>
      <c r="W49392">
        <v>28.13</v>
      </c>
      <c r="X49392">
        <f t="shared" si="2314"/>
        <v>3900358</v>
      </c>
      <c r="Y49392">
        <f t="shared" si="2315"/>
        <v>0</v>
      </c>
    </row>
    <row r="49393" spans="1:25" x14ac:dyDescent="0.3">
      <c r="A49393" s="1">
        <v>44554</v>
      </c>
      <c r="B49393">
        <v>12</v>
      </c>
      <c r="C49393">
        <v>2021</v>
      </c>
      <c r="D49393" t="s">
        <v>23</v>
      </c>
      <c r="E49393">
        <v>1194.1400000000001</v>
      </c>
      <c r="F49393">
        <v>1239.98</v>
      </c>
      <c r="G49393">
        <v>1190.24</v>
      </c>
      <c r="H49393">
        <v>1224.22</v>
      </c>
      <c r="I49393">
        <f t="shared" si="2313"/>
        <v>89.670000000000073</v>
      </c>
      <c r="J49393">
        <v>8784043</v>
      </c>
      <c r="K49393">
        <v>1216.8</v>
      </c>
      <c r="L49393">
        <v>0</v>
      </c>
      <c r="M49393">
        <v>2</v>
      </c>
      <c r="N49393">
        <v>803.81909090909096</v>
      </c>
      <c r="O49393" s="9">
        <v>39.65</v>
      </c>
      <c r="P49393" s="9">
        <v>420.4</v>
      </c>
      <c r="Q49393">
        <v>1575.86</v>
      </c>
      <c r="R49393">
        <v>31.77</v>
      </c>
      <c r="S49393">
        <v>1503.51</v>
      </c>
      <c r="T49393">
        <v>97.76</v>
      </c>
      <c r="U49393">
        <v>0.94</v>
      </c>
      <c r="V49393">
        <v>10753601121.459999</v>
      </c>
      <c r="W49393">
        <v>31.06</v>
      </c>
      <c r="X49393">
        <f t="shared" si="2314"/>
        <v>8784043</v>
      </c>
      <c r="Y49393">
        <f t="shared" si="2315"/>
        <v>0</v>
      </c>
    </row>
    <row r="49394" spans="1:25" x14ac:dyDescent="0.3">
      <c r="A49394" s="1">
        <v>44555</v>
      </c>
      <c r="B49394">
        <v>12</v>
      </c>
      <c r="C49394">
        <v>2021</v>
      </c>
      <c r="D49394" t="s">
        <v>24</v>
      </c>
      <c r="E49394">
        <v>678.06</v>
      </c>
      <c r="F49394">
        <v>689.41</v>
      </c>
      <c r="G49394">
        <v>661.89</v>
      </c>
      <c r="H49394">
        <v>687.3</v>
      </c>
      <c r="I49394">
        <f t="shared" si="2313"/>
        <v>536.92000000000007</v>
      </c>
      <c r="J49394">
        <v>8790641</v>
      </c>
      <c r="K49394">
        <v>680.21</v>
      </c>
      <c r="L49394">
        <v>0</v>
      </c>
      <c r="M49394">
        <v>1</v>
      </c>
      <c r="N49394">
        <v>778.86909090909091</v>
      </c>
      <c r="O49394" s="9">
        <v>53.54</v>
      </c>
      <c r="P49394" s="9">
        <v>-91.57</v>
      </c>
      <c r="Q49394">
        <v>1550.91</v>
      </c>
      <c r="R49394">
        <v>6.82</v>
      </c>
      <c r="S49394">
        <v>1503.51</v>
      </c>
      <c r="T49394">
        <v>97.76</v>
      </c>
      <c r="U49394">
        <v>1.1000000000000001</v>
      </c>
      <c r="V49394">
        <v>6041807559.3000002</v>
      </c>
      <c r="W49394">
        <v>15.87</v>
      </c>
      <c r="X49394">
        <f t="shared" si="2314"/>
        <v>0</v>
      </c>
      <c r="Y49394">
        <f t="shared" si="2315"/>
        <v>0</v>
      </c>
    </row>
    <row r="49395" spans="1:25" x14ac:dyDescent="0.3">
      <c r="A49395" s="1">
        <v>44556</v>
      </c>
      <c r="B49395">
        <v>12</v>
      </c>
      <c r="C49395">
        <v>2021</v>
      </c>
      <c r="D49395" t="s">
        <v>22</v>
      </c>
      <c r="E49395">
        <v>469.53</v>
      </c>
      <c r="F49395">
        <v>486.41</v>
      </c>
      <c r="G49395">
        <v>432.22</v>
      </c>
      <c r="H49395">
        <v>468.13</v>
      </c>
      <c r="I49395">
        <f t="shared" si="2313"/>
        <v>219.16999999999996</v>
      </c>
      <c r="J49395">
        <v>9240950</v>
      </c>
      <c r="K49395">
        <v>477.14</v>
      </c>
      <c r="L49395">
        <v>1</v>
      </c>
      <c r="M49395">
        <v>1</v>
      </c>
      <c r="N49395">
        <v>834.38363636363636</v>
      </c>
      <c r="O49395" s="9">
        <v>65.58</v>
      </c>
      <c r="P49395" s="9">
        <v>-366.25</v>
      </c>
      <c r="Q49395">
        <v>1606.43</v>
      </c>
      <c r="R49395">
        <v>62.34</v>
      </c>
      <c r="S49395">
        <v>1503.51</v>
      </c>
      <c r="T49395">
        <v>97.76</v>
      </c>
      <c r="U49395">
        <v>1.1399999999999999</v>
      </c>
      <c r="V49395">
        <v>4325965923.5</v>
      </c>
      <c r="W49395">
        <v>11.96</v>
      </c>
      <c r="X49395">
        <f t="shared" si="2314"/>
        <v>0</v>
      </c>
      <c r="Y49395">
        <f t="shared" si="2315"/>
        <v>0</v>
      </c>
    </row>
    <row r="49396" spans="1:25" x14ac:dyDescent="0.3">
      <c r="A49396" s="1">
        <v>44557</v>
      </c>
      <c r="B49396">
        <v>12</v>
      </c>
      <c r="C49396">
        <v>2021</v>
      </c>
      <c r="D49396" t="s">
        <v>25</v>
      </c>
      <c r="E49396">
        <v>1063.7</v>
      </c>
      <c r="F49396">
        <v>1077.73</v>
      </c>
      <c r="G49396">
        <v>1013.97</v>
      </c>
      <c r="H49396">
        <v>1049.03</v>
      </c>
      <c r="I49396">
        <f t="shared" si="2313"/>
        <v>-580.9</v>
      </c>
      <c r="J49396">
        <v>7404017</v>
      </c>
      <c r="K49396">
        <v>1042.17</v>
      </c>
      <c r="L49396">
        <v>0</v>
      </c>
      <c r="M49396">
        <v>2</v>
      </c>
      <c r="N49396">
        <v>885.649090909091</v>
      </c>
      <c r="O49396" s="9">
        <v>35.01</v>
      </c>
      <c r="P49396" s="9">
        <v>163.38</v>
      </c>
      <c r="Q49396">
        <v>1657.69</v>
      </c>
      <c r="R49396">
        <v>113.6</v>
      </c>
      <c r="S49396">
        <v>1503.51</v>
      </c>
      <c r="T49396">
        <v>97.76</v>
      </c>
      <c r="U49396">
        <v>1.47</v>
      </c>
      <c r="V49396">
        <v>7767035953.5100002</v>
      </c>
      <c r="W49396">
        <v>38.82</v>
      </c>
      <c r="X49396">
        <f t="shared" si="2314"/>
        <v>7404017</v>
      </c>
      <c r="Y49396">
        <f t="shared" si="2315"/>
        <v>0</v>
      </c>
    </row>
    <row r="49397" spans="1:25" x14ac:dyDescent="0.3">
      <c r="A49397" s="1">
        <v>44558</v>
      </c>
      <c r="B49397">
        <v>12</v>
      </c>
      <c r="C49397">
        <v>2021</v>
      </c>
      <c r="D49397" t="s">
        <v>26</v>
      </c>
      <c r="E49397">
        <v>685.69</v>
      </c>
      <c r="F49397">
        <v>696.9</v>
      </c>
      <c r="G49397">
        <v>635.95000000000005</v>
      </c>
      <c r="H49397">
        <v>655.91</v>
      </c>
      <c r="I49397">
        <f t="shared" si="2313"/>
        <v>393.12</v>
      </c>
      <c r="J49397">
        <v>6500851</v>
      </c>
      <c r="K49397">
        <v>663.36</v>
      </c>
      <c r="L49397">
        <v>0</v>
      </c>
      <c r="M49397">
        <v>1</v>
      </c>
      <c r="N49397">
        <v>799.17</v>
      </c>
      <c r="O49397" s="9">
        <v>61.91</v>
      </c>
      <c r="P49397" s="9">
        <v>-143.26</v>
      </c>
      <c r="Q49397">
        <v>1571.22</v>
      </c>
      <c r="R49397">
        <v>27.12</v>
      </c>
      <c r="S49397">
        <v>1503.51</v>
      </c>
      <c r="T49397">
        <v>97.76</v>
      </c>
      <c r="U49397">
        <v>1.25</v>
      </c>
      <c r="V49397">
        <v>4263973179.4099998</v>
      </c>
      <c r="W49397">
        <v>23.08</v>
      </c>
      <c r="X49397">
        <f t="shared" si="2314"/>
        <v>0</v>
      </c>
      <c r="Y49397">
        <f t="shared" si="2315"/>
        <v>0</v>
      </c>
    </row>
    <row r="49398" spans="1:25" x14ac:dyDescent="0.3">
      <c r="A49398" s="1">
        <v>44559</v>
      </c>
      <c r="B49398">
        <v>12</v>
      </c>
      <c r="C49398">
        <v>2021</v>
      </c>
      <c r="D49398" t="s">
        <v>22</v>
      </c>
      <c r="E49398">
        <v>1340.78</v>
      </c>
      <c r="F49398">
        <v>1354.35</v>
      </c>
      <c r="G49398">
        <v>1305.1500000000001</v>
      </c>
      <c r="H49398">
        <v>1347.31</v>
      </c>
      <c r="I49398">
        <f t="shared" si="2313"/>
        <v>-691.4</v>
      </c>
      <c r="J49398">
        <v>1350303</v>
      </c>
      <c r="K49398">
        <v>1340.22</v>
      </c>
      <c r="L49398">
        <v>1</v>
      </c>
      <c r="M49398">
        <v>1</v>
      </c>
      <c r="N49398">
        <v>857.97636363636366</v>
      </c>
      <c r="O49398" s="9">
        <v>69.760000000000005</v>
      </c>
      <c r="P49398" s="9">
        <v>489.33</v>
      </c>
      <c r="Q49398">
        <v>1630.02</v>
      </c>
      <c r="R49398">
        <v>85.93</v>
      </c>
      <c r="S49398">
        <v>1503.51</v>
      </c>
      <c r="T49398">
        <v>97.76</v>
      </c>
      <c r="U49398">
        <v>0.56000000000000005</v>
      </c>
      <c r="V49398">
        <v>1819276734.9300001</v>
      </c>
      <c r="W49398">
        <v>149.18</v>
      </c>
      <c r="X49398">
        <f t="shared" si="2314"/>
        <v>0</v>
      </c>
      <c r="Y49398">
        <f t="shared" si="2315"/>
        <v>0</v>
      </c>
    </row>
    <row r="49399" spans="1:25" x14ac:dyDescent="0.3">
      <c r="A49399" s="1">
        <v>44560</v>
      </c>
      <c r="B49399">
        <v>12</v>
      </c>
      <c r="C49399">
        <v>2021</v>
      </c>
      <c r="D49399" t="s">
        <v>26</v>
      </c>
      <c r="E49399">
        <v>949.57</v>
      </c>
      <c r="F49399">
        <v>962.95</v>
      </c>
      <c r="G49399">
        <v>927.87</v>
      </c>
      <c r="H49399">
        <v>948.82</v>
      </c>
      <c r="I49399">
        <f t="shared" si="2313"/>
        <v>398.4899999999999</v>
      </c>
      <c r="J49399">
        <v>1986558</v>
      </c>
      <c r="K49399">
        <v>942.78</v>
      </c>
      <c r="L49399">
        <v>0</v>
      </c>
      <c r="M49399">
        <v>1</v>
      </c>
      <c r="N49399">
        <v>871.84454545454548</v>
      </c>
      <c r="O49399" s="9">
        <v>40.520000000000003</v>
      </c>
      <c r="P49399" s="9">
        <v>76.98</v>
      </c>
      <c r="Q49399">
        <v>1643.89</v>
      </c>
      <c r="R49399">
        <v>99.8</v>
      </c>
      <c r="S49399">
        <v>1503.51</v>
      </c>
      <c r="T49399">
        <v>97.76</v>
      </c>
      <c r="U49399">
        <v>1.5</v>
      </c>
      <c r="V49399">
        <v>1884885961.5599999</v>
      </c>
      <c r="W49399">
        <v>44.5</v>
      </c>
      <c r="X49399">
        <f t="shared" si="2314"/>
        <v>1986558</v>
      </c>
      <c r="Y49399">
        <f t="shared" si="2315"/>
        <v>0</v>
      </c>
    </row>
    <row r="49400" spans="1:25" x14ac:dyDescent="0.3">
      <c r="A49400" s="1">
        <v>44561</v>
      </c>
      <c r="B49400">
        <v>12</v>
      </c>
      <c r="C49400">
        <v>2021</v>
      </c>
      <c r="D49400" t="s">
        <v>23</v>
      </c>
      <c r="E49400">
        <v>235.04</v>
      </c>
      <c r="F49400">
        <v>265.68</v>
      </c>
      <c r="G49400">
        <v>232.46</v>
      </c>
      <c r="H49400">
        <v>259.45</v>
      </c>
      <c r="I49400">
        <f t="shared" si="2313"/>
        <v>689.37000000000012</v>
      </c>
      <c r="J49400">
        <v>9400511</v>
      </c>
      <c r="K49400">
        <v>262.11</v>
      </c>
      <c r="L49400">
        <v>0</v>
      </c>
      <c r="M49400">
        <v>1</v>
      </c>
      <c r="N49400">
        <v>915.89363636363669</v>
      </c>
      <c r="O49400" s="9">
        <v>45.26</v>
      </c>
      <c r="P49400" s="9">
        <v>-656.44</v>
      </c>
      <c r="Q49400">
        <v>1687.94</v>
      </c>
      <c r="R49400">
        <v>143.85</v>
      </c>
      <c r="S49400">
        <v>1503.51</v>
      </c>
      <c r="T49400">
        <v>97.76</v>
      </c>
      <c r="U49400">
        <v>0.74</v>
      </c>
      <c r="V49400">
        <v>2438962578.9499998</v>
      </c>
      <c r="W49400">
        <v>5.53</v>
      </c>
      <c r="X49400">
        <f t="shared" si="2314"/>
        <v>0</v>
      </c>
      <c r="Y49400">
        <f t="shared" si="2315"/>
        <v>0</v>
      </c>
    </row>
    <row r="49401" spans="1:25" x14ac:dyDescent="0.3">
      <c r="A49401" s="1">
        <v>44562</v>
      </c>
      <c r="B49401">
        <v>1</v>
      </c>
      <c r="C49401">
        <v>2022</v>
      </c>
      <c r="D49401" t="s">
        <v>26</v>
      </c>
      <c r="E49401">
        <v>286.14999999999998</v>
      </c>
      <c r="F49401">
        <v>306.23</v>
      </c>
      <c r="G49401">
        <v>276.93</v>
      </c>
      <c r="H49401">
        <v>304.95</v>
      </c>
      <c r="I49401">
        <f t="shared" si="2313"/>
        <v>-45.5</v>
      </c>
      <c r="J49401">
        <v>3342876</v>
      </c>
      <c r="K49401">
        <v>298.67</v>
      </c>
      <c r="L49401">
        <v>0</v>
      </c>
      <c r="M49401">
        <v>1</v>
      </c>
      <c r="N49401">
        <v>902.66818181818189</v>
      </c>
      <c r="O49401" s="9">
        <v>37.159999999999997</v>
      </c>
      <c r="P49401" s="9">
        <v>-597.72</v>
      </c>
      <c r="Q49401">
        <v>1674.71</v>
      </c>
      <c r="R49401">
        <v>130.62</v>
      </c>
      <c r="S49401">
        <v>1503.51</v>
      </c>
      <c r="T49401">
        <v>97.76</v>
      </c>
      <c r="U49401">
        <v>0.84</v>
      </c>
      <c r="V49401">
        <v>1019410036.2</v>
      </c>
      <c r="W49401">
        <v>31.47</v>
      </c>
      <c r="X49401">
        <f t="shared" si="2314"/>
        <v>0</v>
      </c>
      <c r="Y49401">
        <f t="shared" si="2315"/>
        <v>0</v>
      </c>
    </row>
    <row r="49402" spans="1:25" x14ac:dyDescent="0.3">
      <c r="A49402" s="1">
        <v>44563</v>
      </c>
      <c r="B49402">
        <v>1</v>
      </c>
      <c r="C49402">
        <v>2022</v>
      </c>
      <c r="D49402" t="s">
        <v>26</v>
      </c>
      <c r="E49402">
        <v>1195.33</v>
      </c>
      <c r="F49402">
        <v>1239.83</v>
      </c>
      <c r="G49402">
        <v>1178.8699999999999</v>
      </c>
      <c r="H49402">
        <v>1199.03</v>
      </c>
      <c r="I49402">
        <f t="shared" si="2313"/>
        <v>-894.07999999999993</v>
      </c>
      <c r="J49402">
        <v>6141536</v>
      </c>
      <c r="K49402">
        <v>1205.43</v>
      </c>
      <c r="L49402">
        <v>1</v>
      </c>
      <c r="M49402">
        <v>2</v>
      </c>
      <c r="N49402">
        <v>993.86000000000013</v>
      </c>
      <c r="O49402" s="9">
        <v>48.55</v>
      </c>
      <c r="P49402" s="9">
        <v>205.17</v>
      </c>
      <c r="Q49402">
        <v>1765.91</v>
      </c>
      <c r="R49402">
        <v>221.81</v>
      </c>
      <c r="S49402">
        <v>1503.51</v>
      </c>
      <c r="T49402">
        <v>97.76</v>
      </c>
      <c r="U49402">
        <v>1.39</v>
      </c>
      <c r="V49402">
        <v>7363885910.0799999</v>
      </c>
      <c r="W49402">
        <v>26.59</v>
      </c>
      <c r="X49402">
        <f t="shared" si="2314"/>
        <v>0</v>
      </c>
      <c r="Y49402">
        <f t="shared" si="2315"/>
        <v>0</v>
      </c>
    </row>
    <row r="49403" spans="1:25" x14ac:dyDescent="0.3">
      <c r="A49403" s="1">
        <v>44564</v>
      </c>
      <c r="B49403">
        <v>1</v>
      </c>
      <c r="C49403">
        <v>2022</v>
      </c>
      <c r="D49403" t="s">
        <v>26</v>
      </c>
      <c r="E49403">
        <v>664.3</v>
      </c>
      <c r="F49403">
        <v>713.27</v>
      </c>
      <c r="G49403">
        <v>649.59</v>
      </c>
      <c r="H49403">
        <v>697.86</v>
      </c>
      <c r="I49403">
        <f t="shared" si="2313"/>
        <v>501.16999999999996</v>
      </c>
      <c r="J49403">
        <v>8917645</v>
      </c>
      <c r="K49403">
        <v>696.79</v>
      </c>
      <c r="L49403">
        <v>0.5</v>
      </c>
      <c r="M49403">
        <v>1</v>
      </c>
      <c r="N49403">
        <v>927.93454545454551</v>
      </c>
      <c r="O49403" s="9">
        <v>33.96</v>
      </c>
      <c r="P49403" s="9">
        <v>-230.07</v>
      </c>
      <c r="Q49403">
        <v>1699.98</v>
      </c>
      <c r="R49403">
        <v>155.88999999999999</v>
      </c>
      <c r="S49403">
        <v>1503.51</v>
      </c>
      <c r="T49403">
        <v>97.76</v>
      </c>
      <c r="U49403">
        <v>1.1499999999999999</v>
      </c>
      <c r="V49403">
        <v>6223267739.6999998</v>
      </c>
      <c r="W49403">
        <v>456.66</v>
      </c>
      <c r="X49403">
        <f t="shared" si="2314"/>
        <v>0</v>
      </c>
      <c r="Y49403">
        <f t="shared" si="2315"/>
        <v>0</v>
      </c>
    </row>
    <row r="49404" spans="1:25" x14ac:dyDescent="0.3">
      <c r="A49404" s="1">
        <v>44565</v>
      </c>
      <c r="B49404">
        <v>1</v>
      </c>
      <c r="C49404">
        <v>2022</v>
      </c>
      <c r="D49404" t="s">
        <v>22</v>
      </c>
      <c r="E49404">
        <v>964.25</v>
      </c>
      <c r="F49404">
        <v>1012.91</v>
      </c>
      <c r="G49404">
        <v>933.89</v>
      </c>
      <c r="H49404">
        <v>949.77</v>
      </c>
      <c r="I49404">
        <f t="shared" si="2313"/>
        <v>-251.90999999999997</v>
      </c>
      <c r="J49404">
        <v>2507044</v>
      </c>
      <c r="K49404">
        <v>943.29</v>
      </c>
      <c r="L49404">
        <v>0</v>
      </c>
      <c r="M49404">
        <v>1</v>
      </c>
      <c r="N49404">
        <v>946.13</v>
      </c>
      <c r="O49404" s="9">
        <v>42.32</v>
      </c>
      <c r="P49404" s="9">
        <v>3.64</v>
      </c>
      <c r="Q49404">
        <v>1718.18</v>
      </c>
      <c r="R49404">
        <v>174.08</v>
      </c>
      <c r="S49404">
        <v>1503.51</v>
      </c>
      <c r="T49404">
        <v>97.76</v>
      </c>
      <c r="U49404">
        <v>1.27</v>
      </c>
      <c r="V49404">
        <v>2381115179.8800001</v>
      </c>
      <c r="W49404">
        <v>19.03</v>
      </c>
      <c r="X49404">
        <f t="shared" si="2314"/>
        <v>2507044</v>
      </c>
      <c r="Y49404">
        <f t="shared" si="2315"/>
        <v>0</v>
      </c>
    </row>
    <row r="49405" spans="1:25" x14ac:dyDescent="0.3">
      <c r="A49405" s="1">
        <v>44566</v>
      </c>
      <c r="B49405">
        <v>1</v>
      </c>
      <c r="C49405">
        <v>2022</v>
      </c>
      <c r="D49405" t="s">
        <v>23</v>
      </c>
      <c r="E49405">
        <v>1280.01</v>
      </c>
      <c r="F49405">
        <v>1318.65</v>
      </c>
      <c r="G49405">
        <v>1246.27</v>
      </c>
      <c r="H49405">
        <v>1297.96</v>
      </c>
      <c r="I49405">
        <f t="shared" si="2313"/>
        <v>-348.19000000000005</v>
      </c>
      <c r="J49405">
        <v>2387554</v>
      </c>
      <c r="K49405">
        <v>1293.22</v>
      </c>
      <c r="L49405">
        <v>0</v>
      </c>
      <c r="M49405">
        <v>1</v>
      </c>
      <c r="N49405">
        <v>969.93090909090893</v>
      </c>
      <c r="O49405" s="9">
        <v>69.09</v>
      </c>
      <c r="P49405" s="9">
        <v>328.03</v>
      </c>
      <c r="Q49405">
        <v>1741.98</v>
      </c>
      <c r="R49405">
        <v>197.89</v>
      </c>
      <c r="S49405">
        <v>1503.51</v>
      </c>
      <c r="T49405">
        <v>97.76</v>
      </c>
      <c r="U49405">
        <v>1.1599999999999999</v>
      </c>
      <c r="V49405">
        <v>3098949589.8400002</v>
      </c>
      <c r="W49405">
        <v>29.24</v>
      </c>
      <c r="X49405">
        <f t="shared" si="2314"/>
        <v>0</v>
      </c>
      <c r="Y49405">
        <f t="shared" si="2315"/>
        <v>0</v>
      </c>
    </row>
    <row r="49406" spans="1:25" x14ac:dyDescent="0.3">
      <c r="A49406" s="1">
        <v>44567</v>
      </c>
      <c r="B49406">
        <v>1</v>
      </c>
      <c r="C49406">
        <v>2022</v>
      </c>
      <c r="D49406" t="s">
        <v>22</v>
      </c>
      <c r="E49406">
        <v>1054.6400000000001</v>
      </c>
      <c r="F49406">
        <v>1057.5</v>
      </c>
      <c r="G49406">
        <v>1016.8</v>
      </c>
      <c r="H49406">
        <v>1032.05</v>
      </c>
      <c r="I49406">
        <f t="shared" si="2313"/>
        <v>265.91000000000008</v>
      </c>
      <c r="J49406">
        <v>7605322</v>
      </c>
      <c r="K49406">
        <v>1034.25</v>
      </c>
      <c r="L49406">
        <v>0</v>
      </c>
      <c r="M49406">
        <v>1.5</v>
      </c>
      <c r="N49406">
        <v>930.54636363636371</v>
      </c>
      <c r="O49406" s="9">
        <v>47.5</v>
      </c>
      <c r="P49406" s="9">
        <v>101.5</v>
      </c>
      <c r="Q49406">
        <v>1702.59</v>
      </c>
      <c r="R49406">
        <v>158.5</v>
      </c>
      <c r="S49406">
        <v>1503.51</v>
      </c>
      <c r="T49406">
        <v>97.76</v>
      </c>
      <c r="U49406">
        <v>1.01</v>
      </c>
      <c r="V49406">
        <v>7849072570.1000004</v>
      </c>
      <c r="W49406">
        <v>37.200000000000003</v>
      </c>
      <c r="X49406">
        <f t="shared" si="2314"/>
        <v>0</v>
      </c>
      <c r="Y49406">
        <f t="shared" si="2315"/>
        <v>0</v>
      </c>
    </row>
    <row r="49407" spans="1:25" x14ac:dyDescent="0.3">
      <c r="A49407" s="1">
        <v>44568</v>
      </c>
      <c r="B49407">
        <v>1</v>
      </c>
      <c r="C49407">
        <v>2022</v>
      </c>
      <c r="D49407" t="s">
        <v>25</v>
      </c>
      <c r="E49407">
        <v>105.74</v>
      </c>
      <c r="F49407">
        <v>139.87</v>
      </c>
      <c r="G49407">
        <v>62.22</v>
      </c>
      <c r="H49407">
        <v>97.76</v>
      </c>
      <c r="I49407">
        <f t="shared" si="2313"/>
        <v>934.29</v>
      </c>
      <c r="J49407">
        <v>1755921</v>
      </c>
      <c r="K49407">
        <v>106.77</v>
      </c>
      <c r="L49407">
        <v>0.5</v>
      </c>
      <c r="M49407">
        <v>2</v>
      </c>
      <c r="N49407">
        <v>970.1400000000001</v>
      </c>
      <c r="O49407" s="9">
        <v>40.57</v>
      </c>
      <c r="P49407" s="9">
        <v>-872.38</v>
      </c>
      <c r="Q49407">
        <v>1742.19</v>
      </c>
      <c r="R49407">
        <v>198.09</v>
      </c>
      <c r="S49407">
        <v>1503.51</v>
      </c>
      <c r="T49407">
        <v>97.76</v>
      </c>
      <c r="U49407">
        <v>1.4</v>
      </c>
      <c r="V49407">
        <v>171658836.96000001</v>
      </c>
      <c r="W49407">
        <v>2.04</v>
      </c>
      <c r="X49407">
        <f t="shared" si="2314"/>
        <v>0</v>
      </c>
      <c r="Y49407">
        <f t="shared" si="2315"/>
        <v>0</v>
      </c>
    </row>
    <row r="49408" spans="1:25" x14ac:dyDescent="0.3">
      <c r="A49408" s="1">
        <v>44569</v>
      </c>
      <c r="B49408">
        <v>1</v>
      </c>
      <c r="C49408">
        <v>2022</v>
      </c>
      <c r="D49408" t="s">
        <v>26</v>
      </c>
      <c r="E49408">
        <v>1327.45</v>
      </c>
      <c r="F49408">
        <v>1361.39</v>
      </c>
      <c r="G49408">
        <v>1300.72</v>
      </c>
      <c r="H49408">
        <v>1302.78</v>
      </c>
      <c r="I49408">
        <f t="shared" si="2313"/>
        <v>-1205.02</v>
      </c>
      <c r="J49408">
        <v>8513801</v>
      </c>
      <c r="K49408">
        <v>1299.06</v>
      </c>
      <c r="L49408">
        <v>0</v>
      </c>
      <c r="M49408">
        <v>1.5</v>
      </c>
      <c r="N49408">
        <v>1094.231818181818</v>
      </c>
      <c r="O49408" s="9">
        <v>34.51</v>
      </c>
      <c r="P49408" s="9">
        <v>208.55</v>
      </c>
      <c r="Q49408">
        <v>1866.28</v>
      </c>
      <c r="R49408">
        <v>322.19</v>
      </c>
      <c r="S49408">
        <v>1503.51</v>
      </c>
      <c r="T49408">
        <v>108.68</v>
      </c>
      <c r="U49408">
        <v>1.35</v>
      </c>
      <c r="V49408">
        <v>11091609666.780001</v>
      </c>
      <c r="W49408">
        <v>88.4</v>
      </c>
      <c r="X49408">
        <f t="shared" si="2314"/>
        <v>8513801</v>
      </c>
      <c r="Y49408">
        <f t="shared" si="2315"/>
        <v>0</v>
      </c>
    </row>
    <row r="49409" spans="1:25" x14ac:dyDescent="0.3">
      <c r="A49409" s="1">
        <v>44570</v>
      </c>
      <c r="B49409">
        <v>1</v>
      </c>
      <c r="C49409">
        <v>2022</v>
      </c>
      <c r="D49409" t="s">
        <v>22</v>
      </c>
      <c r="E49409">
        <v>1494.7</v>
      </c>
      <c r="F49409">
        <v>1505.31</v>
      </c>
      <c r="G49409">
        <v>1491.91</v>
      </c>
      <c r="H49409">
        <v>1499.86</v>
      </c>
      <c r="I49409">
        <f t="shared" si="2313"/>
        <v>-197.07999999999993</v>
      </c>
      <c r="J49409">
        <v>8792379</v>
      </c>
      <c r="K49409">
        <v>1503.34</v>
      </c>
      <c r="L49409">
        <v>1</v>
      </c>
      <c r="M49409">
        <v>1</v>
      </c>
      <c r="N49409">
        <v>1085.0036363636359</v>
      </c>
      <c r="O49409" s="9">
        <v>46.61</v>
      </c>
      <c r="P49409" s="9">
        <v>414.86</v>
      </c>
      <c r="Q49409">
        <v>1857.05</v>
      </c>
      <c r="R49409">
        <v>312.95999999999998</v>
      </c>
      <c r="S49409">
        <v>1503.51</v>
      </c>
      <c r="T49409">
        <v>108.68</v>
      </c>
      <c r="U49409">
        <v>1.46</v>
      </c>
      <c r="V49409">
        <v>13187337566.940001</v>
      </c>
      <c r="W49409">
        <v>30.53</v>
      </c>
      <c r="X49409">
        <f t="shared" si="2314"/>
        <v>0</v>
      </c>
      <c r="Y49409">
        <f t="shared" si="2315"/>
        <v>0</v>
      </c>
    </row>
    <row r="49410" spans="1:25" x14ac:dyDescent="0.3">
      <c r="A49410" s="1">
        <v>44571</v>
      </c>
      <c r="B49410">
        <v>1</v>
      </c>
      <c r="C49410">
        <v>2022</v>
      </c>
      <c r="D49410" t="s">
        <v>26</v>
      </c>
      <c r="E49410">
        <v>1422.35</v>
      </c>
      <c r="F49410">
        <v>1442.86</v>
      </c>
      <c r="G49410">
        <v>1410.36</v>
      </c>
      <c r="H49410">
        <v>1433.36</v>
      </c>
      <c r="I49410">
        <f t="shared" ref="I49410:I49473" si="2316">IFERROR(H49409-H49410,"-")</f>
        <v>66.5</v>
      </c>
      <c r="J49410">
        <v>1655749</v>
      </c>
      <c r="K49410">
        <v>1430.61</v>
      </c>
      <c r="L49410">
        <v>0</v>
      </c>
      <c r="M49410">
        <v>1</v>
      </c>
      <c r="N49410">
        <v>993.3145454545454</v>
      </c>
      <c r="O49410" s="9">
        <v>39.47</v>
      </c>
      <c r="P49410" s="9">
        <v>440.05</v>
      </c>
      <c r="Q49410">
        <v>1765.36</v>
      </c>
      <c r="R49410">
        <v>221.27</v>
      </c>
      <c r="S49410">
        <v>1503.51</v>
      </c>
      <c r="T49410">
        <v>108.68</v>
      </c>
      <c r="U49410">
        <v>1.32</v>
      </c>
      <c r="V49410">
        <v>2373284386.6399999</v>
      </c>
      <c r="W49410">
        <v>327.39999999999998</v>
      </c>
      <c r="X49410">
        <f t="shared" ref="X49410:X49473" si="2317">IF(AND($O49410 &lt;45, $P49410 &gt; 1), $J49410, 0)</f>
        <v>1655749</v>
      </c>
      <c r="Y49410">
        <f t="shared" ref="Y49410:Y49473" si="2318">IF(AND($O49410 &gt;68, $P49410 &lt; 1), $J49410, 0)</f>
        <v>0</v>
      </c>
    </row>
    <row r="49411" spans="1:25" x14ac:dyDescent="0.3">
      <c r="A49411" s="1">
        <v>44572</v>
      </c>
      <c r="B49411">
        <v>1</v>
      </c>
      <c r="C49411">
        <v>2022</v>
      </c>
      <c r="D49411" t="s">
        <v>24</v>
      </c>
      <c r="E49411">
        <v>130.97999999999999</v>
      </c>
      <c r="F49411">
        <v>132.21</v>
      </c>
      <c r="G49411">
        <v>99.55</v>
      </c>
      <c r="H49411">
        <v>113.97</v>
      </c>
      <c r="I49411">
        <f t="shared" si="2316"/>
        <v>1319.3899999999999</v>
      </c>
      <c r="J49411">
        <v>6267167</v>
      </c>
      <c r="K49411">
        <v>106.81</v>
      </c>
      <c r="L49411">
        <v>1</v>
      </c>
      <c r="M49411">
        <v>2</v>
      </c>
      <c r="N49411">
        <v>943.08363636363617</v>
      </c>
      <c r="O49411" s="9">
        <v>55.63</v>
      </c>
      <c r="P49411" s="9">
        <v>-829.11</v>
      </c>
      <c r="Q49411">
        <v>1715.13</v>
      </c>
      <c r="R49411">
        <v>171.04</v>
      </c>
      <c r="S49411">
        <v>1503.51</v>
      </c>
      <c r="T49411">
        <v>108.68</v>
      </c>
      <c r="U49411">
        <v>1.21</v>
      </c>
      <c r="V49411">
        <v>714269022.99000001</v>
      </c>
      <c r="W49411">
        <v>2.5299999999999998</v>
      </c>
      <c r="X49411">
        <f t="shared" si="2317"/>
        <v>0</v>
      </c>
      <c r="Y49411">
        <f t="shared" si="2318"/>
        <v>0</v>
      </c>
    </row>
    <row r="49412" spans="1:25" x14ac:dyDescent="0.3">
      <c r="A49412" s="1">
        <v>44573</v>
      </c>
      <c r="B49412">
        <v>1</v>
      </c>
      <c r="C49412">
        <v>2022</v>
      </c>
      <c r="D49412" t="s">
        <v>26</v>
      </c>
      <c r="E49412">
        <v>1347.36</v>
      </c>
      <c r="F49412">
        <v>1382.8</v>
      </c>
      <c r="G49412">
        <v>1307.79</v>
      </c>
      <c r="H49412">
        <v>1308.06</v>
      </c>
      <c r="I49412">
        <f t="shared" si="2316"/>
        <v>-1194.0899999999999</v>
      </c>
      <c r="J49412">
        <v>1933983</v>
      </c>
      <c r="K49412">
        <v>1306.46</v>
      </c>
      <c r="L49412">
        <v>0</v>
      </c>
      <c r="M49412">
        <v>1</v>
      </c>
      <c r="N49412">
        <v>1058.356363636364</v>
      </c>
      <c r="O49412" s="9">
        <v>69.97</v>
      </c>
      <c r="P49412" s="9">
        <v>249.7</v>
      </c>
      <c r="Q49412">
        <v>1830.4</v>
      </c>
      <c r="R49412">
        <v>286.31</v>
      </c>
      <c r="S49412">
        <v>1503.51</v>
      </c>
      <c r="T49412">
        <v>108.68</v>
      </c>
      <c r="U49412">
        <v>0.92</v>
      </c>
      <c r="V49412">
        <v>2529765802.98</v>
      </c>
      <c r="W49412">
        <v>95.29</v>
      </c>
      <c r="X49412">
        <f t="shared" si="2317"/>
        <v>0</v>
      </c>
      <c r="Y49412">
        <f t="shared" si="2318"/>
        <v>0</v>
      </c>
    </row>
    <row r="49413" spans="1:25" x14ac:dyDescent="0.3">
      <c r="A49413" s="1">
        <v>44574</v>
      </c>
      <c r="B49413">
        <v>1</v>
      </c>
      <c r="C49413">
        <v>2022</v>
      </c>
      <c r="D49413" t="s">
        <v>24</v>
      </c>
      <c r="E49413">
        <v>474.54</v>
      </c>
      <c r="F49413">
        <v>517.73</v>
      </c>
      <c r="G49413">
        <v>473.69</v>
      </c>
      <c r="H49413">
        <v>473.85</v>
      </c>
      <c r="I49413">
        <f t="shared" si="2316"/>
        <v>834.20999999999992</v>
      </c>
      <c r="J49413">
        <v>6163302</v>
      </c>
      <c r="K49413">
        <v>475.29</v>
      </c>
      <c r="L49413">
        <v>1</v>
      </c>
      <c r="M49413">
        <v>1</v>
      </c>
      <c r="N49413">
        <v>1001.603636363636</v>
      </c>
      <c r="O49413" s="9">
        <v>34.08</v>
      </c>
      <c r="P49413" s="9">
        <v>-527.75</v>
      </c>
      <c r="Q49413">
        <v>1773.65</v>
      </c>
      <c r="R49413">
        <v>229.56</v>
      </c>
      <c r="S49413">
        <v>1503.51</v>
      </c>
      <c r="T49413">
        <v>108.68</v>
      </c>
      <c r="U49413">
        <v>0.52</v>
      </c>
      <c r="V49413">
        <v>2920480652.6999998</v>
      </c>
      <c r="W49413">
        <v>14.5</v>
      </c>
      <c r="X49413">
        <f t="shared" si="2317"/>
        <v>0</v>
      </c>
      <c r="Y49413">
        <f t="shared" si="2318"/>
        <v>0</v>
      </c>
    </row>
    <row r="49414" spans="1:25" x14ac:dyDescent="0.3">
      <c r="A49414" s="1">
        <v>44575</v>
      </c>
      <c r="B49414">
        <v>1</v>
      </c>
      <c r="C49414">
        <v>2022</v>
      </c>
      <c r="D49414" t="s">
        <v>23</v>
      </c>
      <c r="E49414">
        <v>888.19</v>
      </c>
      <c r="F49414">
        <v>910.66</v>
      </c>
      <c r="G49414">
        <v>860.39</v>
      </c>
      <c r="H49414">
        <v>898.01</v>
      </c>
      <c r="I49414">
        <f t="shared" si="2316"/>
        <v>-424.15999999999997</v>
      </c>
      <c r="J49414">
        <v>5438199</v>
      </c>
      <c r="K49414">
        <v>906.26</v>
      </c>
      <c r="L49414">
        <v>0</v>
      </c>
      <c r="M49414">
        <v>2</v>
      </c>
      <c r="N49414">
        <v>1074.764545454545</v>
      </c>
      <c r="O49414" s="9">
        <v>68.78</v>
      </c>
      <c r="P49414" s="9">
        <v>-176.75</v>
      </c>
      <c r="Q49414">
        <v>1846.81</v>
      </c>
      <c r="R49414">
        <v>302.72000000000003</v>
      </c>
      <c r="S49414">
        <v>1503.51</v>
      </c>
      <c r="T49414">
        <v>108.68</v>
      </c>
      <c r="U49414">
        <v>1.25</v>
      </c>
      <c r="V49414">
        <v>4883557083.9899998</v>
      </c>
      <c r="W49414">
        <v>18.09</v>
      </c>
      <c r="X49414">
        <f t="shared" si="2317"/>
        <v>0</v>
      </c>
      <c r="Y49414">
        <f t="shared" si="2318"/>
        <v>5438199</v>
      </c>
    </row>
    <row r="49415" spans="1:25" x14ac:dyDescent="0.3">
      <c r="A49415" s="1">
        <v>44576</v>
      </c>
      <c r="B49415">
        <v>1</v>
      </c>
      <c r="C49415">
        <v>2022</v>
      </c>
      <c r="D49415" t="s">
        <v>23</v>
      </c>
      <c r="E49415">
        <v>1187.1300000000001</v>
      </c>
      <c r="F49415">
        <v>1212.3699999999999</v>
      </c>
      <c r="G49415">
        <v>1138.3499999999999</v>
      </c>
      <c r="H49415">
        <v>1211.58</v>
      </c>
      <c r="I49415">
        <f t="shared" si="2316"/>
        <v>-313.56999999999994</v>
      </c>
      <c r="J49415">
        <v>5377204</v>
      </c>
      <c r="K49415">
        <v>1205.03</v>
      </c>
      <c r="L49415">
        <v>1</v>
      </c>
      <c r="M49415">
        <v>2</v>
      </c>
      <c r="N49415">
        <v>1112.4781818181821</v>
      </c>
      <c r="O49415" s="9">
        <v>69.17</v>
      </c>
      <c r="P49415" s="9">
        <v>99.1</v>
      </c>
      <c r="Q49415">
        <v>1884.52</v>
      </c>
      <c r="R49415">
        <v>340.43</v>
      </c>
      <c r="S49415">
        <v>1503.51</v>
      </c>
      <c r="T49415">
        <v>103.58</v>
      </c>
      <c r="U49415">
        <v>0.9</v>
      </c>
      <c r="V49415">
        <v>6514912822.3199997</v>
      </c>
      <c r="W49415">
        <v>50.13</v>
      </c>
      <c r="X49415">
        <f t="shared" si="2317"/>
        <v>0</v>
      </c>
      <c r="Y49415">
        <f t="shared" si="2318"/>
        <v>0</v>
      </c>
    </row>
    <row r="49416" spans="1:25" x14ac:dyDescent="0.3">
      <c r="A49416" s="1">
        <v>44577</v>
      </c>
      <c r="B49416">
        <v>1</v>
      </c>
      <c r="C49416">
        <v>2022</v>
      </c>
      <c r="D49416" t="s">
        <v>24</v>
      </c>
      <c r="E49416">
        <v>888.39</v>
      </c>
      <c r="F49416">
        <v>907.56</v>
      </c>
      <c r="G49416">
        <v>856.66</v>
      </c>
      <c r="H49416">
        <v>864.73</v>
      </c>
      <c r="I49416">
        <f t="shared" si="2316"/>
        <v>346.84999999999991</v>
      </c>
      <c r="J49416">
        <v>1483177</v>
      </c>
      <c r="K49416">
        <v>859.92</v>
      </c>
      <c r="L49416">
        <v>0</v>
      </c>
      <c r="M49416">
        <v>1</v>
      </c>
      <c r="N49416">
        <v>1051.6245454545449</v>
      </c>
      <c r="O49416" s="9">
        <v>51.05</v>
      </c>
      <c r="P49416" s="9">
        <v>-186.89</v>
      </c>
      <c r="Q49416">
        <v>1823.67</v>
      </c>
      <c r="R49416">
        <v>279.58</v>
      </c>
      <c r="S49416">
        <v>1503.51</v>
      </c>
      <c r="T49416">
        <v>103.58</v>
      </c>
      <c r="U49416">
        <v>0.93</v>
      </c>
      <c r="V49416">
        <v>1282547647.21</v>
      </c>
      <c r="W49416">
        <v>22.06</v>
      </c>
      <c r="X49416">
        <f t="shared" si="2317"/>
        <v>0</v>
      </c>
      <c r="Y49416">
        <f t="shared" si="2318"/>
        <v>0</v>
      </c>
    </row>
    <row r="49417" spans="1:25" x14ac:dyDescent="0.3">
      <c r="A49417" s="1">
        <v>44578</v>
      </c>
      <c r="B49417">
        <v>1</v>
      </c>
      <c r="C49417">
        <v>2022</v>
      </c>
      <c r="D49417" t="s">
        <v>25</v>
      </c>
      <c r="E49417">
        <v>1467.62</v>
      </c>
      <c r="F49417">
        <v>1473</v>
      </c>
      <c r="G49417">
        <v>1442.61</v>
      </c>
      <c r="H49417">
        <v>1467.58</v>
      </c>
      <c r="I49417">
        <f t="shared" si="2316"/>
        <v>-602.84999999999991</v>
      </c>
      <c r="J49417">
        <v>3386460</v>
      </c>
      <c r="K49417">
        <v>1465.47</v>
      </c>
      <c r="L49417">
        <v>1</v>
      </c>
      <c r="M49417">
        <v>1</v>
      </c>
      <c r="N49417">
        <v>1056.896363636364</v>
      </c>
      <c r="O49417" s="9">
        <v>69.08</v>
      </c>
      <c r="P49417" s="9">
        <v>410.68</v>
      </c>
      <c r="Q49417">
        <v>1828.94</v>
      </c>
      <c r="R49417">
        <v>284.85000000000002</v>
      </c>
      <c r="S49417">
        <v>1503.51</v>
      </c>
      <c r="T49417">
        <v>103.58</v>
      </c>
      <c r="U49417">
        <v>0.75</v>
      </c>
      <c r="V49417">
        <v>4969900966.8000002</v>
      </c>
      <c r="W49417">
        <v>29.8</v>
      </c>
      <c r="X49417">
        <f t="shared" si="2317"/>
        <v>0</v>
      </c>
      <c r="Y49417">
        <f t="shared" si="2318"/>
        <v>0</v>
      </c>
    </row>
    <row r="49418" spans="1:25" x14ac:dyDescent="0.3">
      <c r="A49418" s="1">
        <v>44579</v>
      </c>
      <c r="B49418">
        <v>1</v>
      </c>
      <c r="C49418">
        <v>2022</v>
      </c>
      <c r="D49418" t="s">
        <v>23</v>
      </c>
      <c r="E49418">
        <v>1481.92</v>
      </c>
      <c r="F49418">
        <v>1497.34</v>
      </c>
      <c r="G49418">
        <v>1437.89</v>
      </c>
      <c r="H49418">
        <v>1462.77</v>
      </c>
      <c r="I49418">
        <f t="shared" si="2316"/>
        <v>4.8099999999999454</v>
      </c>
      <c r="J49418">
        <v>4806014</v>
      </c>
      <c r="K49418">
        <v>1458.56</v>
      </c>
      <c r="L49418">
        <v>1</v>
      </c>
      <c r="M49418">
        <v>1</v>
      </c>
      <c r="N49418">
        <v>960.00999999999988</v>
      </c>
      <c r="O49418" s="9">
        <v>62.46</v>
      </c>
      <c r="P49418" s="9">
        <v>502.76</v>
      </c>
      <c r="Q49418">
        <v>1732.06</v>
      </c>
      <c r="R49418">
        <v>187.96</v>
      </c>
      <c r="S49418">
        <v>1503.51</v>
      </c>
      <c r="T49418">
        <v>103.58</v>
      </c>
      <c r="U49418">
        <v>0.86</v>
      </c>
      <c r="V49418">
        <v>7030093098.7799997</v>
      </c>
      <c r="W49418">
        <v>61.68</v>
      </c>
      <c r="X49418">
        <f t="shared" si="2317"/>
        <v>0</v>
      </c>
      <c r="Y49418">
        <f t="shared" si="2318"/>
        <v>0</v>
      </c>
    </row>
    <row r="49419" spans="1:25" x14ac:dyDescent="0.3">
      <c r="A49419" s="1">
        <v>44580</v>
      </c>
      <c r="B49419">
        <v>1</v>
      </c>
      <c r="C49419">
        <v>2022</v>
      </c>
      <c r="D49419" t="s">
        <v>24</v>
      </c>
      <c r="E49419">
        <v>1211.73</v>
      </c>
      <c r="F49419">
        <v>1245.53</v>
      </c>
      <c r="G49419">
        <v>1178.3800000000001</v>
      </c>
      <c r="H49419">
        <v>1201.27</v>
      </c>
      <c r="I49419">
        <f t="shared" si="2316"/>
        <v>261.5</v>
      </c>
      <c r="J49419">
        <v>2359933</v>
      </c>
      <c r="K49419">
        <v>1194.44</v>
      </c>
      <c r="L49419">
        <v>1</v>
      </c>
      <c r="M49419">
        <v>1</v>
      </c>
      <c r="N49419">
        <v>852.32636363636345</v>
      </c>
      <c r="O49419" s="9">
        <v>50.08</v>
      </c>
      <c r="P49419" s="9">
        <v>348.94</v>
      </c>
      <c r="Q49419">
        <v>1624.37</v>
      </c>
      <c r="R49419">
        <v>80.28</v>
      </c>
      <c r="S49419">
        <v>1503.51</v>
      </c>
      <c r="T49419">
        <v>103.58</v>
      </c>
      <c r="U49419">
        <v>1.1000000000000001</v>
      </c>
      <c r="V49419">
        <v>2834916714.9099998</v>
      </c>
      <c r="W49419">
        <v>35.130000000000003</v>
      </c>
      <c r="X49419">
        <f t="shared" si="2317"/>
        <v>0</v>
      </c>
      <c r="Y49419">
        <f t="shared" si="2318"/>
        <v>0</v>
      </c>
    </row>
    <row r="49420" spans="1:25" x14ac:dyDescent="0.3">
      <c r="A49420" s="1">
        <v>44581</v>
      </c>
      <c r="B49420">
        <v>1</v>
      </c>
      <c r="C49420">
        <v>2022</v>
      </c>
      <c r="D49420" t="s">
        <v>26</v>
      </c>
      <c r="E49420">
        <v>462.84</v>
      </c>
      <c r="F49420">
        <v>492.75</v>
      </c>
      <c r="G49420">
        <v>447.83</v>
      </c>
      <c r="H49420">
        <v>491.28</v>
      </c>
      <c r="I49420">
        <f t="shared" si="2316"/>
        <v>709.99</v>
      </c>
      <c r="J49420">
        <v>8472885</v>
      </c>
      <c r="K49420">
        <v>495.08</v>
      </c>
      <c r="L49420">
        <v>0.5</v>
      </c>
      <c r="M49420">
        <v>1</v>
      </c>
      <c r="N49420">
        <v>865.9463636363638</v>
      </c>
      <c r="O49420" s="9">
        <v>31.68</v>
      </c>
      <c r="P49420" s="9">
        <v>-374.67</v>
      </c>
      <c r="Q49420">
        <v>1637.99</v>
      </c>
      <c r="R49420">
        <v>93.9</v>
      </c>
      <c r="S49420">
        <v>1503.51</v>
      </c>
      <c r="T49420">
        <v>103.58</v>
      </c>
      <c r="U49420">
        <v>1.37</v>
      </c>
      <c r="V49420">
        <v>4162558942.8000002</v>
      </c>
      <c r="W49420">
        <v>24.77</v>
      </c>
      <c r="X49420">
        <f t="shared" si="2317"/>
        <v>0</v>
      </c>
      <c r="Y49420">
        <f t="shared" si="2318"/>
        <v>0</v>
      </c>
    </row>
    <row r="49421" spans="1:25" x14ac:dyDescent="0.3">
      <c r="A49421" s="1">
        <v>44582</v>
      </c>
      <c r="B49421">
        <v>1</v>
      </c>
      <c r="C49421">
        <v>2022</v>
      </c>
      <c r="D49421" t="s">
        <v>24</v>
      </c>
      <c r="E49421">
        <v>894.49</v>
      </c>
      <c r="F49421">
        <v>917.39</v>
      </c>
      <c r="G49421">
        <v>868.36</v>
      </c>
      <c r="H49421">
        <v>880.82</v>
      </c>
      <c r="I49421">
        <f t="shared" si="2316"/>
        <v>-389.54000000000008</v>
      </c>
      <c r="J49421">
        <v>7095169</v>
      </c>
      <c r="K49421">
        <v>877.48</v>
      </c>
      <c r="L49421">
        <v>0</v>
      </c>
      <c r="M49421">
        <v>2</v>
      </c>
      <c r="N49421">
        <v>864.81636363636358</v>
      </c>
      <c r="O49421" s="9">
        <v>65.180000000000007</v>
      </c>
      <c r="P49421" s="9">
        <v>16</v>
      </c>
      <c r="Q49421">
        <v>1636.86</v>
      </c>
      <c r="R49421">
        <v>92.77</v>
      </c>
      <c r="S49421">
        <v>1503.51</v>
      </c>
      <c r="T49421">
        <v>103.58</v>
      </c>
      <c r="U49421">
        <v>1.1200000000000001</v>
      </c>
      <c r="V49421">
        <v>6249566758.5799999</v>
      </c>
      <c r="W49421">
        <v>23.09</v>
      </c>
      <c r="X49421">
        <f t="shared" si="2317"/>
        <v>0</v>
      </c>
      <c r="Y49421">
        <f t="shared" si="2318"/>
        <v>0</v>
      </c>
    </row>
    <row r="49422" spans="1:25" x14ac:dyDescent="0.3">
      <c r="A49422" s="1">
        <v>44583</v>
      </c>
      <c r="B49422">
        <v>1</v>
      </c>
      <c r="C49422">
        <v>2022</v>
      </c>
      <c r="D49422" t="s">
        <v>24</v>
      </c>
      <c r="E49422">
        <v>1369.83</v>
      </c>
      <c r="F49422">
        <v>1382.86</v>
      </c>
      <c r="G49422">
        <v>1362.34</v>
      </c>
      <c r="H49422">
        <v>1381.97</v>
      </c>
      <c r="I49422">
        <f t="shared" si="2316"/>
        <v>-501.15</v>
      </c>
      <c r="J49422">
        <v>1858803</v>
      </c>
      <c r="K49422">
        <v>1376.17</v>
      </c>
      <c r="L49422">
        <v>0</v>
      </c>
      <c r="M49422">
        <v>1.5</v>
      </c>
      <c r="N49422">
        <v>815.35636363636343</v>
      </c>
      <c r="O49422" s="9">
        <v>45.01</v>
      </c>
      <c r="P49422" s="9">
        <v>566.61</v>
      </c>
      <c r="Q49422">
        <v>1587.4</v>
      </c>
      <c r="R49422">
        <v>43.31</v>
      </c>
      <c r="S49422">
        <v>1503.51</v>
      </c>
      <c r="T49422">
        <v>103.58</v>
      </c>
      <c r="U49422">
        <v>0.55000000000000004</v>
      </c>
      <c r="V49422">
        <v>2568809981.9099998</v>
      </c>
      <c r="W49422">
        <v>31.34</v>
      </c>
      <c r="X49422">
        <f t="shared" si="2317"/>
        <v>0</v>
      </c>
      <c r="Y49422">
        <f t="shared" si="2318"/>
        <v>0</v>
      </c>
    </row>
    <row r="49423" spans="1:25" x14ac:dyDescent="0.3">
      <c r="A49423" s="1">
        <v>44584</v>
      </c>
      <c r="B49423">
        <v>1</v>
      </c>
      <c r="C49423">
        <v>2022</v>
      </c>
      <c r="D49423" t="s">
        <v>23</v>
      </c>
      <c r="E49423">
        <v>678.79</v>
      </c>
      <c r="F49423">
        <v>687.35</v>
      </c>
      <c r="G49423">
        <v>656.64</v>
      </c>
      <c r="H49423">
        <v>683.78</v>
      </c>
      <c r="I49423">
        <f t="shared" si="2316"/>
        <v>698.19</v>
      </c>
      <c r="J49423">
        <v>4769128</v>
      </c>
      <c r="K49423">
        <v>677.93</v>
      </c>
      <c r="L49423">
        <v>0</v>
      </c>
      <c r="M49423">
        <v>1</v>
      </c>
      <c r="N49423">
        <v>744.16545454545439</v>
      </c>
      <c r="O49423" s="9">
        <v>60.69</v>
      </c>
      <c r="P49423" s="9">
        <v>-60.39</v>
      </c>
      <c r="Q49423">
        <v>1516.21</v>
      </c>
      <c r="R49423">
        <v>-27.88</v>
      </c>
      <c r="S49423">
        <v>1503.51</v>
      </c>
      <c r="T49423">
        <v>103.58</v>
      </c>
      <c r="U49423">
        <v>1.01</v>
      </c>
      <c r="V49423">
        <v>3261034343.8400002</v>
      </c>
      <c r="W49423">
        <v>20.91</v>
      </c>
      <c r="X49423">
        <f t="shared" si="2317"/>
        <v>0</v>
      </c>
      <c r="Y49423">
        <f t="shared" si="2318"/>
        <v>0</v>
      </c>
    </row>
    <row r="49424" spans="1:25" x14ac:dyDescent="0.3">
      <c r="A49424" s="1">
        <v>44585</v>
      </c>
      <c r="B49424">
        <v>1</v>
      </c>
      <c r="C49424">
        <v>2022</v>
      </c>
      <c r="D49424" t="s">
        <v>23</v>
      </c>
      <c r="E49424">
        <v>1254.97</v>
      </c>
      <c r="F49424">
        <v>1280.51</v>
      </c>
      <c r="G49424">
        <v>1247.3</v>
      </c>
      <c r="H49424">
        <v>1278.6199999999999</v>
      </c>
      <c r="I49424">
        <f t="shared" si="2316"/>
        <v>-594.83999999999992</v>
      </c>
      <c r="J49424">
        <v>7612629</v>
      </c>
      <c r="K49424">
        <v>1282.32</v>
      </c>
      <c r="L49424">
        <v>0</v>
      </c>
      <c r="M49424">
        <v>1</v>
      </c>
      <c r="N49424">
        <v>703.61454545454546</v>
      </c>
      <c r="O49424" s="9">
        <v>35.380000000000003</v>
      </c>
      <c r="P49424" s="9">
        <v>575.01</v>
      </c>
      <c r="Q49424">
        <v>1475.66</v>
      </c>
      <c r="R49424">
        <v>-68.430000000000007</v>
      </c>
      <c r="S49424">
        <v>1503.51</v>
      </c>
      <c r="T49424">
        <v>103.58</v>
      </c>
      <c r="U49424">
        <v>0.69</v>
      </c>
      <c r="V49424">
        <v>9733659691.9799995</v>
      </c>
      <c r="W49424">
        <v>70.900000000000006</v>
      </c>
      <c r="X49424">
        <f t="shared" si="2317"/>
        <v>7612629</v>
      </c>
      <c r="Y49424">
        <f t="shared" si="2318"/>
        <v>0</v>
      </c>
    </row>
    <row r="49425" spans="1:25" x14ac:dyDescent="0.3">
      <c r="A49425" s="1">
        <v>44586</v>
      </c>
      <c r="B49425">
        <v>1</v>
      </c>
      <c r="C49425">
        <v>2022</v>
      </c>
      <c r="D49425" t="s">
        <v>22</v>
      </c>
      <c r="E49425">
        <v>1317.18</v>
      </c>
      <c r="F49425">
        <v>1348.56</v>
      </c>
      <c r="G49425">
        <v>1293.78</v>
      </c>
      <c r="H49425">
        <v>1312.86</v>
      </c>
      <c r="I49425">
        <f t="shared" si="2316"/>
        <v>-34.240000000000009</v>
      </c>
      <c r="J49425">
        <v>9302920</v>
      </c>
      <c r="K49425">
        <v>1314.29</v>
      </c>
      <c r="L49425">
        <v>0</v>
      </c>
      <c r="M49425">
        <v>1</v>
      </c>
      <c r="N49425">
        <v>713.40818181818167</v>
      </c>
      <c r="O49425" s="9">
        <v>51.69</v>
      </c>
      <c r="P49425" s="9">
        <v>599.45000000000005</v>
      </c>
      <c r="Q49425">
        <v>1485.45</v>
      </c>
      <c r="R49425">
        <v>-58.64</v>
      </c>
      <c r="S49425">
        <v>1503.51</v>
      </c>
      <c r="T49425">
        <v>103.58</v>
      </c>
      <c r="U49425">
        <v>1.18</v>
      </c>
      <c r="V49425">
        <v>12213431551.200001</v>
      </c>
      <c r="W49425">
        <v>139.53</v>
      </c>
      <c r="X49425">
        <f t="shared" si="2317"/>
        <v>0</v>
      </c>
      <c r="Y49425">
        <f t="shared" si="2318"/>
        <v>0</v>
      </c>
    </row>
    <row r="49426" spans="1:25" x14ac:dyDescent="0.3">
      <c r="A49426" s="1">
        <v>44587</v>
      </c>
      <c r="B49426">
        <v>1</v>
      </c>
      <c r="C49426">
        <v>2022</v>
      </c>
      <c r="D49426" t="s">
        <v>22</v>
      </c>
      <c r="E49426">
        <v>534.51</v>
      </c>
      <c r="F49426">
        <v>559.02</v>
      </c>
      <c r="G49426">
        <v>497.49</v>
      </c>
      <c r="H49426">
        <v>542.19000000000005</v>
      </c>
      <c r="I49426">
        <f t="shared" si="2316"/>
        <v>770.66999999999985</v>
      </c>
      <c r="J49426">
        <v>6338639</v>
      </c>
      <c r="K49426">
        <v>546.07000000000005</v>
      </c>
      <c r="L49426">
        <v>0</v>
      </c>
      <c r="M49426">
        <v>1</v>
      </c>
      <c r="N49426">
        <v>631.6936363636363</v>
      </c>
      <c r="O49426" s="9">
        <v>62.19</v>
      </c>
      <c r="P49426" s="9">
        <v>-89.5</v>
      </c>
      <c r="Q49426">
        <v>1403.74</v>
      </c>
      <c r="R49426">
        <v>-140.35</v>
      </c>
      <c r="S49426">
        <v>1503.51</v>
      </c>
      <c r="T49426">
        <v>103.58</v>
      </c>
      <c r="U49426">
        <v>1.02</v>
      </c>
      <c r="V49426">
        <v>3436746679.4099998</v>
      </c>
      <c r="W49426">
        <v>99.29</v>
      </c>
      <c r="X49426">
        <f t="shared" si="2317"/>
        <v>0</v>
      </c>
      <c r="Y49426">
        <f t="shared" si="2318"/>
        <v>0</v>
      </c>
    </row>
    <row r="49427" spans="1:25" x14ac:dyDescent="0.3">
      <c r="A49427" s="1">
        <v>44588</v>
      </c>
      <c r="B49427">
        <v>1</v>
      </c>
      <c r="C49427">
        <v>2022</v>
      </c>
      <c r="D49427" t="s">
        <v>24</v>
      </c>
      <c r="E49427">
        <v>930.24</v>
      </c>
      <c r="F49427">
        <v>946.07</v>
      </c>
      <c r="G49427">
        <v>892.47</v>
      </c>
      <c r="H49427">
        <v>922.72</v>
      </c>
      <c r="I49427">
        <f t="shared" si="2316"/>
        <v>-380.53</v>
      </c>
      <c r="J49427">
        <v>9366147</v>
      </c>
      <c r="K49427">
        <v>932.39</v>
      </c>
      <c r="L49427">
        <v>0</v>
      </c>
      <c r="M49427">
        <v>1</v>
      </c>
      <c r="N49427">
        <v>700.96090909090913</v>
      </c>
      <c r="O49427" s="9">
        <v>34.25</v>
      </c>
      <c r="P49427" s="9">
        <v>221.76</v>
      </c>
      <c r="Q49427">
        <v>1473.01</v>
      </c>
      <c r="R49427">
        <v>-71.08</v>
      </c>
      <c r="S49427">
        <v>1503.51</v>
      </c>
      <c r="T49427">
        <v>103.58</v>
      </c>
      <c r="U49427">
        <v>0.79</v>
      </c>
      <c r="V49427">
        <v>8642331159.8400002</v>
      </c>
      <c r="W49427">
        <v>50.85</v>
      </c>
      <c r="X49427">
        <f t="shared" si="2317"/>
        <v>9366147</v>
      </c>
      <c r="Y49427">
        <f t="shared" si="2318"/>
        <v>0</v>
      </c>
    </row>
    <row r="49428" spans="1:25" x14ac:dyDescent="0.3">
      <c r="A49428" s="1">
        <v>44589</v>
      </c>
      <c r="B49428">
        <v>1</v>
      </c>
      <c r="C49428">
        <v>2022</v>
      </c>
      <c r="D49428" t="s">
        <v>22</v>
      </c>
      <c r="E49428">
        <v>397.96</v>
      </c>
      <c r="F49428">
        <v>447.9</v>
      </c>
      <c r="G49428">
        <v>362.23</v>
      </c>
      <c r="H49428">
        <v>401.83</v>
      </c>
      <c r="I49428">
        <f t="shared" si="2316"/>
        <v>520.8900000000001</v>
      </c>
      <c r="J49428">
        <v>1204902</v>
      </c>
      <c r="K49428">
        <v>400.16</v>
      </c>
      <c r="L49428">
        <v>0</v>
      </c>
      <c r="M49428">
        <v>1</v>
      </c>
      <c r="N49428">
        <v>693.46454545454549</v>
      </c>
      <c r="O49428" s="9">
        <v>42.57</v>
      </c>
      <c r="P49428" s="9">
        <v>-291.63</v>
      </c>
      <c r="Q49428">
        <v>1465.51</v>
      </c>
      <c r="R49428">
        <v>-78.58</v>
      </c>
      <c r="S49428">
        <v>1503.51</v>
      </c>
      <c r="T49428">
        <v>103.58</v>
      </c>
      <c r="U49428">
        <v>1.39</v>
      </c>
      <c r="V49428">
        <v>484165770.66000003</v>
      </c>
      <c r="W49428">
        <v>20.6</v>
      </c>
      <c r="X49428">
        <f t="shared" si="2317"/>
        <v>0</v>
      </c>
      <c r="Y49428">
        <f t="shared" si="2318"/>
        <v>0</v>
      </c>
    </row>
    <row r="49429" spans="1:25" x14ac:dyDescent="0.3">
      <c r="A49429" s="1">
        <v>44590</v>
      </c>
      <c r="B49429">
        <v>1</v>
      </c>
      <c r="C49429">
        <v>2022</v>
      </c>
      <c r="D49429" t="s">
        <v>25</v>
      </c>
      <c r="E49429">
        <v>289.95</v>
      </c>
      <c r="F49429">
        <v>299.26</v>
      </c>
      <c r="G49429">
        <v>277.35000000000002</v>
      </c>
      <c r="H49429">
        <v>278.25</v>
      </c>
      <c r="I49429">
        <f t="shared" si="2316"/>
        <v>123.57999999999998</v>
      </c>
      <c r="J49429">
        <v>4622612</v>
      </c>
      <c r="K49429">
        <v>287.77</v>
      </c>
      <c r="L49429">
        <v>0</v>
      </c>
      <c r="M49429">
        <v>1</v>
      </c>
      <c r="N49429">
        <v>767.57454545454539</v>
      </c>
      <c r="O49429" s="9">
        <v>45.43</v>
      </c>
      <c r="P49429" s="9">
        <v>-489.32</v>
      </c>
      <c r="Q49429">
        <v>1539.62</v>
      </c>
      <c r="R49429">
        <v>-4.47</v>
      </c>
      <c r="S49429">
        <v>1503.51</v>
      </c>
      <c r="T49429">
        <v>103.58</v>
      </c>
      <c r="U49429">
        <v>0.61</v>
      </c>
      <c r="V49429">
        <v>1286241789</v>
      </c>
      <c r="W49429">
        <v>36.71</v>
      </c>
      <c r="X49429">
        <f t="shared" si="2317"/>
        <v>0</v>
      </c>
      <c r="Y49429">
        <f t="shared" si="2318"/>
        <v>0</v>
      </c>
    </row>
    <row r="49430" spans="1:25" x14ac:dyDescent="0.3">
      <c r="A49430" s="1">
        <v>44591</v>
      </c>
      <c r="B49430">
        <v>1</v>
      </c>
      <c r="C49430">
        <v>2022</v>
      </c>
      <c r="D49430" t="s">
        <v>26</v>
      </c>
      <c r="E49430">
        <v>1351.16</v>
      </c>
      <c r="F49430">
        <v>1372.21</v>
      </c>
      <c r="G49430">
        <v>1349.39</v>
      </c>
      <c r="H49430">
        <v>1351.09</v>
      </c>
      <c r="I49430">
        <f t="shared" si="2316"/>
        <v>-1072.8399999999999</v>
      </c>
      <c r="J49430">
        <v>6769447</v>
      </c>
      <c r="K49430">
        <v>1343.34</v>
      </c>
      <c r="L49430">
        <v>1</v>
      </c>
      <c r="M49430">
        <v>2</v>
      </c>
      <c r="N49430">
        <v>786.76363636363646</v>
      </c>
      <c r="O49430" s="9">
        <v>42.33</v>
      </c>
      <c r="P49430" s="9">
        <v>564.33000000000004</v>
      </c>
      <c r="Q49430">
        <v>1558.81</v>
      </c>
      <c r="R49430">
        <v>14.72</v>
      </c>
      <c r="S49430">
        <v>1503.51</v>
      </c>
      <c r="T49430">
        <v>103.58</v>
      </c>
      <c r="U49430">
        <v>1.28</v>
      </c>
      <c r="V49430">
        <v>9146132147.2299995</v>
      </c>
      <c r="W49430">
        <v>55.2</v>
      </c>
      <c r="X49430">
        <f t="shared" si="2317"/>
        <v>6769447</v>
      </c>
      <c r="Y49430">
        <f t="shared" si="2318"/>
        <v>0</v>
      </c>
    </row>
    <row r="49431" spans="1:25" x14ac:dyDescent="0.3">
      <c r="A49431" s="1">
        <v>44592</v>
      </c>
      <c r="B49431">
        <v>1</v>
      </c>
      <c r="C49431">
        <v>2022</v>
      </c>
      <c r="D49431" t="s">
        <v>22</v>
      </c>
      <c r="E49431">
        <v>498.29</v>
      </c>
      <c r="F49431">
        <v>523.42999999999995</v>
      </c>
      <c r="G49431">
        <v>473.11</v>
      </c>
      <c r="H49431">
        <v>478.85</v>
      </c>
      <c r="I49431">
        <f t="shared" si="2316"/>
        <v>872.2399999999999</v>
      </c>
      <c r="J49431">
        <v>9165980</v>
      </c>
      <c r="K49431">
        <v>479.78</v>
      </c>
      <c r="L49431">
        <v>1</v>
      </c>
      <c r="M49431">
        <v>1</v>
      </c>
      <c r="N49431">
        <v>677.2</v>
      </c>
      <c r="O49431" s="9">
        <v>34.840000000000003</v>
      </c>
      <c r="P49431" s="9">
        <v>-198.35</v>
      </c>
      <c r="Q49431">
        <v>1449.25</v>
      </c>
      <c r="R49431">
        <v>-94.85</v>
      </c>
      <c r="S49431">
        <v>1503.51</v>
      </c>
      <c r="T49431">
        <v>103.58</v>
      </c>
      <c r="U49431">
        <v>1.45</v>
      </c>
      <c r="V49431">
        <v>4389129523</v>
      </c>
      <c r="W49431">
        <v>9.81</v>
      </c>
      <c r="X49431">
        <f t="shared" si="2317"/>
        <v>0</v>
      </c>
      <c r="Y49431">
        <f t="shared" si="2318"/>
        <v>0</v>
      </c>
    </row>
    <row r="49432" spans="1:25" x14ac:dyDescent="0.3">
      <c r="A49432" s="1">
        <v>44593</v>
      </c>
      <c r="B49432">
        <v>2</v>
      </c>
      <c r="C49432">
        <v>2022</v>
      </c>
      <c r="D49432" t="s">
        <v>23</v>
      </c>
      <c r="E49432">
        <v>358.57</v>
      </c>
      <c r="F49432">
        <v>392.66</v>
      </c>
      <c r="G49432">
        <v>327.83</v>
      </c>
      <c r="H49432">
        <v>336.76</v>
      </c>
      <c r="I49432">
        <f t="shared" si="2316"/>
        <v>142.09000000000003</v>
      </c>
      <c r="J49432">
        <v>2086808</v>
      </c>
      <c r="K49432">
        <v>333.66</v>
      </c>
      <c r="L49432">
        <v>0.5</v>
      </c>
      <c r="M49432">
        <v>1.5</v>
      </c>
      <c r="N49432">
        <v>728.16363636363644</v>
      </c>
      <c r="O49432" s="9">
        <v>38.729999999999997</v>
      </c>
      <c r="P49432" s="9">
        <v>-391.4</v>
      </c>
      <c r="Q49432">
        <v>1500.21</v>
      </c>
      <c r="R49432">
        <v>-43.88</v>
      </c>
      <c r="S49432">
        <v>1503.51</v>
      </c>
      <c r="T49432">
        <v>103.58</v>
      </c>
      <c r="U49432">
        <v>1.23</v>
      </c>
      <c r="V49432">
        <v>702753462.08000004</v>
      </c>
      <c r="W49432">
        <v>12.86</v>
      </c>
      <c r="X49432">
        <f t="shared" si="2317"/>
        <v>0</v>
      </c>
      <c r="Y49432">
        <f t="shared" si="2318"/>
        <v>0</v>
      </c>
    </row>
    <row r="49433" spans="1:25" x14ac:dyDescent="0.3">
      <c r="A49433" s="1">
        <v>44594</v>
      </c>
      <c r="B49433">
        <v>2</v>
      </c>
      <c r="C49433">
        <v>2022</v>
      </c>
      <c r="D49433" t="s">
        <v>23</v>
      </c>
      <c r="E49433">
        <v>596.17999999999995</v>
      </c>
      <c r="F49433">
        <v>617.61</v>
      </c>
      <c r="G49433">
        <v>588.01</v>
      </c>
      <c r="H49433">
        <v>598.87</v>
      </c>
      <c r="I49433">
        <f t="shared" si="2316"/>
        <v>-262.11</v>
      </c>
      <c r="J49433">
        <v>2041325</v>
      </c>
      <c r="K49433">
        <v>590.34</v>
      </c>
      <c r="L49433">
        <v>1</v>
      </c>
      <c r="M49433">
        <v>1</v>
      </c>
      <c r="N49433">
        <v>749.49818181818193</v>
      </c>
      <c r="O49433" s="9">
        <v>66.08</v>
      </c>
      <c r="P49433" s="9">
        <v>-150.63</v>
      </c>
      <c r="Q49433">
        <v>1521.54</v>
      </c>
      <c r="R49433">
        <v>-22.55</v>
      </c>
      <c r="S49433">
        <v>1503.51</v>
      </c>
      <c r="T49433">
        <v>103.58</v>
      </c>
      <c r="U49433">
        <v>0.57999999999999996</v>
      </c>
      <c r="V49433">
        <v>1222488302.75</v>
      </c>
      <c r="W49433">
        <v>27.35</v>
      </c>
      <c r="X49433">
        <f t="shared" si="2317"/>
        <v>0</v>
      </c>
      <c r="Y49433">
        <f t="shared" si="2318"/>
        <v>0</v>
      </c>
    </row>
    <row r="49434" spans="1:25" x14ac:dyDescent="0.3">
      <c r="A49434" s="1">
        <v>44595</v>
      </c>
      <c r="B49434">
        <v>2</v>
      </c>
      <c r="C49434">
        <v>2022</v>
      </c>
      <c r="D49434" t="s">
        <v>22</v>
      </c>
      <c r="E49434">
        <v>252.37</v>
      </c>
      <c r="F49434">
        <v>267.02999999999997</v>
      </c>
      <c r="G49434">
        <v>213.18</v>
      </c>
      <c r="H49434">
        <v>237.72</v>
      </c>
      <c r="I49434">
        <f t="shared" si="2316"/>
        <v>361.15</v>
      </c>
      <c r="J49434">
        <v>5966453</v>
      </c>
      <c r="K49434">
        <v>240.13</v>
      </c>
      <c r="L49434">
        <v>0</v>
      </c>
      <c r="M49434">
        <v>1.5</v>
      </c>
      <c r="N49434">
        <v>715.8809090909092</v>
      </c>
      <c r="O49434" s="9">
        <v>55.49</v>
      </c>
      <c r="P49434" s="9">
        <v>-478.16</v>
      </c>
      <c r="Q49434">
        <v>1487.93</v>
      </c>
      <c r="R49434">
        <v>-56.16</v>
      </c>
      <c r="S49434">
        <v>1503.51</v>
      </c>
      <c r="T49434">
        <v>103.58</v>
      </c>
      <c r="U49434">
        <v>0.68</v>
      </c>
      <c r="V49434">
        <v>1418345207.1600001</v>
      </c>
      <c r="W49434">
        <v>12.43</v>
      </c>
      <c r="X49434">
        <f t="shared" si="2317"/>
        <v>0</v>
      </c>
      <c r="Y49434">
        <f t="shared" si="2318"/>
        <v>0</v>
      </c>
    </row>
    <row r="49435" spans="1:25" x14ac:dyDescent="0.3">
      <c r="A49435" s="1">
        <v>44596</v>
      </c>
      <c r="B49435">
        <v>2</v>
      </c>
      <c r="C49435">
        <v>2022</v>
      </c>
      <c r="D49435" t="s">
        <v>22</v>
      </c>
      <c r="E49435">
        <v>1356.51</v>
      </c>
      <c r="F49435">
        <v>1404.47</v>
      </c>
      <c r="G49435">
        <v>1348.98</v>
      </c>
      <c r="H49435">
        <v>1386.35</v>
      </c>
      <c r="I49435">
        <f t="shared" si="2316"/>
        <v>-1148.6299999999999</v>
      </c>
      <c r="J49435">
        <v>1890965</v>
      </c>
      <c r="K49435">
        <v>1378.58</v>
      </c>
      <c r="L49435">
        <v>0</v>
      </c>
      <c r="M49435">
        <v>1</v>
      </c>
      <c r="N49435">
        <v>770.9527272727272</v>
      </c>
      <c r="O49435" s="9">
        <v>47.29</v>
      </c>
      <c r="P49435" s="9">
        <v>615.4</v>
      </c>
      <c r="Q49435">
        <v>1543</v>
      </c>
      <c r="R49435">
        <v>-1.0900000000000001</v>
      </c>
      <c r="S49435">
        <v>1503.51</v>
      </c>
      <c r="T49435">
        <v>103.58</v>
      </c>
      <c r="U49435">
        <v>0.59</v>
      </c>
      <c r="V49435">
        <v>2621539327.75</v>
      </c>
      <c r="W49435">
        <v>60.09</v>
      </c>
      <c r="X49435">
        <f t="shared" si="2317"/>
        <v>0</v>
      </c>
      <c r="Y49435">
        <f t="shared" si="2318"/>
        <v>0</v>
      </c>
    </row>
    <row r="49436" spans="1:25" x14ac:dyDescent="0.3">
      <c r="A49436" s="1">
        <v>44597</v>
      </c>
      <c r="B49436">
        <v>2</v>
      </c>
      <c r="C49436">
        <v>2022</v>
      </c>
      <c r="D49436" t="s">
        <v>24</v>
      </c>
      <c r="E49436">
        <v>453.15</v>
      </c>
      <c r="F49436">
        <v>453.23</v>
      </c>
      <c r="G49436">
        <v>409.17</v>
      </c>
      <c r="H49436">
        <v>414</v>
      </c>
      <c r="I49436">
        <f t="shared" si="2316"/>
        <v>972.34999999999991</v>
      </c>
      <c r="J49436">
        <v>9390535</v>
      </c>
      <c r="K49436">
        <v>413.01</v>
      </c>
      <c r="L49436">
        <v>0</v>
      </c>
      <c r="M49436">
        <v>1</v>
      </c>
      <c r="N49436">
        <v>716.2045454545455</v>
      </c>
      <c r="O49436" s="9">
        <v>65.5</v>
      </c>
      <c r="P49436" s="9">
        <v>-302.2</v>
      </c>
      <c r="Q49436">
        <v>1488.25</v>
      </c>
      <c r="R49436">
        <v>-55.84</v>
      </c>
      <c r="S49436">
        <v>1503.51</v>
      </c>
      <c r="T49436">
        <v>103.58</v>
      </c>
      <c r="U49436">
        <v>1.27</v>
      </c>
      <c r="V49436">
        <v>3887681490</v>
      </c>
      <c r="W49436">
        <v>10.4</v>
      </c>
      <c r="X49436">
        <f t="shared" si="2317"/>
        <v>0</v>
      </c>
      <c r="Y49436">
        <f t="shared" si="2318"/>
        <v>0</v>
      </c>
    </row>
    <row r="49437" spans="1:25" x14ac:dyDescent="0.3">
      <c r="A49437" s="1">
        <v>44598</v>
      </c>
      <c r="B49437">
        <v>2</v>
      </c>
      <c r="C49437">
        <v>2022</v>
      </c>
      <c r="D49437" t="s">
        <v>26</v>
      </c>
      <c r="E49437">
        <v>1262.1600000000001</v>
      </c>
      <c r="F49437">
        <v>1306.98</v>
      </c>
      <c r="G49437">
        <v>1246.9100000000001</v>
      </c>
      <c r="H49437">
        <v>1304.1300000000001</v>
      </c>
      <c r="I49437">
        <f t="shared" si="2316"/>
        <v>-890.13000000000011</v>
      </c>
      <c r="J49437">
        <v>8890915</v>
      </c>
      <c r="K49437">
        <v>1305.42</v>
      </c>
      <c r="L49437">
        <v>0</v>
      </c>
      <c r="M49437">
        <v>1</v>
      </c>
      <c r="N49437">
        <v>793.59</v>
      </c>
      <c r="O49437" s="9">
        <v>59.1</v>
      </c>
      <c r="P49437" s="9">
        <v>510.54</v>
      </c>
      <c r="Q49437">
        <v>1565.64</v>
      </c>
      <c r="R49437">
        <v>21.54</v>
      </c>
      <c r="S49437">
        <v>1503.51</v>
      </c>
      <c r="T49437">
        <v>103.58</v>
      </c>
      <c r="U49437">
        <v>0.83</v>
      </c>
      <c r="V49437">
        <v>11594908978.950001</v>
      </c>
      <c r="W49437">
        <v>28.72</v>
      </c>
      <c r="X49437">
        <f t="shared" si="2317"/>
        <v>0</v>
      </c>
      <c r="Y49437">
        <f t="shared" si="2318"/>
        <v>0</v>
      </c>
    </row>
    <row r="49438" spans="1:25" x14ac:dyDescent="0.3">
      <c r="A49438" s="1">
        <v>44599</v>
      </c>
      <c r="B49438">
        <v>2</v>
      </c>
      <c r="C49438">
        <v>2022</v>
      </c>
      <c r="D49438" t="s">
        <v>22</v>
      </c>
      <c r="E49438">
        <v>873.72</v>
      </c>
      <c r="F49438">
        <v>907.64</v>
      </c>
      <c r="G49438">
        <v>839.85</v>
      </c>
      <c r="H49438">
        <v>840.26</v>
      </c>
      <c r="I49438">
        <f t="shared" si="2316"/>
        <v>463.87000000000012</v>
      </c>
      <c r="J49438">
        <v>6629534</v>
      </c>
      <c r="K49438">
        <v>830.58</v>
      </c>
      <c r="L49438">
        <v>0</v>
      </c>
      <c r="M49438">
        <v>1</v>
      </c>
      <c r="N49438">
        <v>699.56000000000006</v>
      </c>
      <c r="O49438" s="9">
        <v>37.32</v>
      </c>
      <c r="P49438" s="9">
        <v>140.69999999999999</v>
      </c>
      <c r="Q49438">
        <v>1471.61</v>
      </c>
      <c r="R49438">
        <v>-72.489999999999995</v>
      </c>
      <c r="S49438">
        <v>1503.51</v>
      </c>
      <c r="T49438">
        <v>103.58</v>
      </c>
      <c r="U49438">
        <v>0.8</v>
      </c>
      <c r="V49438">
        <v>5570532238.8400002</v>
      </c>
      <c r="W49438">
        <v>51.78</v>
      </c>
      <c r="X49438">
        <f t="shared" si="2317"/>
        <v>6629534</v>
      </c>
      <c r="Y49438">
        <f t="shared" si="2318"/>
        <v>0</v>
      </c>
    </row>
    <row r="49439" spans="1:25" x14ac:dyDescent="0.3">
      <c r="A49439" s="1">
        <v>44600</v>
      </c>
      <c r="B49439">
        <v>2</v>
      </c>
      <c r="C49439">
        <v>2022</v>
      </c>
      <c r="D49439" t="s">
        <v>22</v>
      </c>
      <c r="E49439">
        <v>1215.6300000000001</v>
      </c>
      <c r="F49439">
        <v>1232.54</v>
      </c>
      <c r="G49439">
        <v>1188.25</v>
      </c>
      <c r="H49439">
        <v>1217.04</v>
      </c>
      <c r="I49439">
        <f t="shared" si="2316"/>
        <v>-376.78</v>
      </c>
      <c r="J49439">
        <v>5117228</v>
      </c>
      <c r="K49439">
        <v>1217.33</v>
      </c>
      <c r="L49439">
        <v>0</v>
      </c>
      <c r="M49439">
        <v>1</v>
      </c>
      <c r="N49439">
        <v>725.1</v>
      </c>
      <c r="O49439" s="9">
        <v>43.78</v>
      </c>
      <c r="P49439" s="9">
        <v>491.94</v>
      </c>
      <c r="Q49439">
        <v>1497.15</v>
      </c>
      <c r="R49439">
        <v>-46.95</v>
      </c>
      <c r="S49439">
        <v>1503.51</v>
      </c>
      <c r="T49439">
        <v>103.58</v>
      </c>
      <c r="U49439">
        <v>1.23</v>
      </c>
      <c r="V49439">
        <v>6227871165.1199999</v>
      </c>
      <c r="W49439">
        <v>27.29</v>
      </c>
      <c r="X49439">
        <f t="shared" si="2317"/>
        <v>5117228</v>
      </c>
      <c r="Y49439">
        <f t="shared" si="2318"/>
        <v>0</v>
      </c>
    </row>
    <row r="49440" spans="1:25" x14ac:dyDescent="0.3">
      <c r="A49440" s="1">
        <v>44601</v>
      </c>
      <c r="B49440">
        <v>2</v>
      </c>
      <c r="C49440">
        <v>2022</v>
      </c>
      <c r="D49440" t="s">
        <v>23</v>
      </c>
      <c r="E49440">
        <v>487.83</v>
      </c>
      <c r="F49440">
        <v>496.99</v>
      </c>
      <c r="G49440">
        <v>451.86</v>
      </c>
      <c r="H49440">
        <v>489.33</v>
      </c>
      <c r="I49440">
        <f t="shared" si="2316"/>
        <v>727.71</v>
      </c>
      <c r="J49440">
        <v>1603787</v>
      </c>
      <c r="K49440">
        <v>481.79</v>
      </c>
      <c r="L49440">
        <v>0</v>
      </c>
      <c r="M49440">
        <v>1</v>
      </c>
      <c r="N49440">
        <v>721.64272727272726</v>
      </c>
      <c r="O49440" s="9">
        <v>52.58</v>
      </c>
      <c r="P49440" s="9">
        <v>-232.31</v>
      </c>
      <c r="Q49440">
        <v>1493.69</v>
      </c>
      <c r="R49440">
        <v>-50.4</v>
      </c>
      <c r="S49440">
        <v>1503.51</v>
      </c>
      <c r="T49440">
        <v>103.58</v>
      </c>
      <c r="U49440">
        <v>1.47</v>
      </c>
      <c r="V49440">
        <v>784781092.71000004</v>
      </c>
      <c r="W49440">
        <v>27.39</v>
      </c>
      <c r="X49440">
        <f t="shared" si="2317"/>
        <v>0</v>
      </c>
      <c r="Y49440">
        <f t="shared" si="2318"/>
        <v>0</v>
      </c>
    </row>
    <row r="49441" spans="1:25" x14ac:dyDescent="0.3">
      <c r="A49441" s="1">
        <v>44602</v>
      </c>
      <c r="B49441">
        <v>2</v>
      </c>
      <c r="C49441">
        <v>2022</v>
      </c>
      <c r="D49441" t="s">
        <v>22</v>
      </c>
      <c r="E49441">
        <v>145.63999999999999</v>
      </c>
      <c r="F49441">
        <v>165.36</v>
      </c>
      <c r="G49441">
        <v>134.13999999999999</v>
      </c>
      <c r="H49441">
        <v>145.88999999999999</v>
      </c>
      <c r="I49441">
        <f t="shared" si="2316"/>
        <v>343.44</v>
      </c>
      <c r="J49441">
        <v>2070400</v>
      </c>
      <c r="K49441">
        <v>144.04</v>
      </c>
      <c r="L49441">
        <v>0</v>
      </c>
      <c r="M49441">
        <v>1</v>
      </c>
      <c r="N49441">
        <v>797.36363636363637</v>
      </c>
      <c r="O49441" s="9">
        <v>64.87</v>
      </c>
      <c r="P49441" s="9">
        <v>-651.47</v>
      </c>
      <c r="Q49441">
        <v>1569.41</v>
      </c>
      <c r="R49441">
        <v>25.32</v>
      </c>
      <c r="S49441">
        <v>1503.51</v>
      </c>
      <c r="T49441">
        <v>103.58</v>
      </c>
      <c r="U49441">
        <v>0.59</v>
      </c>
      <c r="V49441">
        <v>302050656</v>
      </c>
      <c r="W49441">
        <v>4</v>
      </c>
      <c r="X49441">
        <f t="shared" si="2317"/>
        <v>0</v>
      </c>
      <c r="Y49441">
        <f t="shared" si="2318"/>
        <v>0</v>
      </c>
    </row>
    <row r="49442" spans="1:25" x14ac:dyDescent="0.3">
      <c r="A49442" s="1">
        <v>44603</v>
      </c>
      <c r="B49442">
        <v>2</v>
      </c>
      <c r="C49442">
        <v>2022</v>
      </c>
      <c r="D49442" t="s">
        <v>26</v>
      </c>
      <c r="E49442">
        <v>1025.3399999999999</v>
      </c>
      <c r="F49442">
        <v>1066.32</v>
      </c>
      <c r="G49442">
        <v>1012.78</v>
      </c>
      <c r="H49442">
        <v>1039.45</v>
      </c>
      <c r="I49442">
        <f t="shared" si="2316"/>
        <v>-893.56000000000006</v>
      </c>
      <c r="J49442">
        <v>2428924</v>
      </c>
      <c r="K49442">
        <v>1039.3699999999999</v>
      </c>
      <c r="L49442">
        <v>0</v>
      </c>
      <c r="M49442">
        <v>1</v>
      </c>
      <c r="N49442">
        <v>797.96272727272731</v>
      </c>
      <c r="O49442" s="9">
        <v>36.840000000000003</v>
      </c>
      <c r="P49442" s="9">
        <v>241.49</v>
      </c>
      <c r="Q49442">
        <v>1570.01</v>
      </c>
      <c r="R49442">
        <v>25.92</v>
      </c>
      <c r="S49442">
        <v>1503.51</v>
      </c>
      <c r="T49442">
        <v>103.58</v>
      </c>
      <c r="U49442">
        <v>0.75</v>
      </c>
      <c r="V49442">
        <v>2524745051.8000002</v>
      </c>
      <c r="W49442">
        <v>48.01</v>
      </c>
      <c r="X49442">
        <f t="shared" si="2317"/>
        <v>2428924</v>
      </c>
      <c r="Y49442">
        <f t="shared" si="2318"/>
        <v>0</v>
      </c>
    </row>
    <row r="49443" spans="1:25" x14ac:dyDescent="0.3">
      <c r="A49443" s="1">
        <v>44604</v>
      </c>
      <c r="B49443">
        <v>2</v>
      </c>
      <c r="C49443">
        <v>2022</v>
      </c>
      <c r="D49443" t="s">
        <v>26</v>
      </c>
      <c r="E49443">
        <v>581.42999999999995</v>
      </c>
      <c r="F49443">
        <v>630.59</v>
      </c>
      <c r="G49443">
        <v>540.66</v>
      </c>
      <c r="H49443">
        <v>571.44000000000005</v>
      </c>
      <c r="I49443">
        <f t="shared" si="2316"/>
        <v>468.01</v>
      </c>
      <c r="J49443">
        <v>7689404</v>
      </c>
      <c r="K49443">
        <v>581.28</v>
      </c>
      <c r="L49443">
        <v>0</v>
      </c>
      <c r="M49443">
        <v>1</v>
      </c>
      <c r="N49443">
        <v>826.19636363636357</v>
      </c>
      <c r="O49443" s="9">
        <v>66.260000000000005</v>
      </c>
      <c r="P49443" s="9">
        <v>-254.76</v>
      </c>
      <c r="Q49443">
        <v>1598.24</v>
      </c>
      <c r="R49443">
        <v>54.15</v>
      </c>
      <c r="S49443">
        <v>1503.51</v>
      </c>
      <c r="T49443">
        <v>103.58</v>
      </c>
      <c r="U49443">
        <v>1.0900000000000001</v>
      </c>
      <c r="V49443">
        <v>4394033021.7600002</v>
      </c>
      <c r="W49443">
        <v>23.05</v>
      </c>
      <c r="X49443">
        <f t="shared" si="2317"/>
        <v>0</v>
      </c>
      <c r="Y49443">
        <f t="shared" si="2318"/>
        <v>0</v>
      </c>
    </row>
    <row r="49444" spans="1:25" x14ac:dyDescent="0.3">
      <c r="A49444" s="1">
        <v>44605</v>
      </c>
      <c r="B49444">
        <v>2</v>
      </c>
      <c r="C49444">
        <v>2022</v>
      </c>
      <c r="D49444" t="s">
        <v>25</v>
      </c>
      <c r="E49444">
        <v>235.96</v>
      </c>
      <c r="F49444">
        <v>277.56</v>
      </c>
      <c r="G49444">
        <v>197.06</v>
      </c>
      <c r="H49444">
        <v>229.08</v>
      </c>
      <c r="I49444">
        <f t="shared" si="2316"/>
        <v>342.36</v>
      </c>
      <c r="J49444">
        <v>1380704</v>
      </c>
      <c r="K49444">
        <v>229.28</v>
      </c>
      <c r="L49444">
        <v>0.5</v>
      </c>
      <c r="M49444">
        <v>1</v>
      </c>
      <c r="N49444">
        <v>831.28454545454542</v>
      </c>
      <c r="O49444" s="9">
        <v>46.73</v>
      </c>
      <c r="P49444" s="9">
        <v>-602.20000000000005</v>
      </c>
      <c r="Q49444">
        <v>1603.33</v>
      </c>
      <c r="R49444">
        <v>59.24</v>
      </c>
      <c r="S49444">
        <v>1503.51</v>
      </c>
      <c r="T49444">
        <v>103.58</v>
      </c>
      <c r="U49444">
        <v>1.23</v>
      </c>
      <c r="V49444">
        <v>316291672.31999999</v>
      </c>
      <c r="W49444">
        <v>21.72</v>
      </c>
      <c r="X49444">
        <f t="shared" si="2317"/>
        <v>0</v>
      </c>
      <c r="Y49444">
        <f t="shared" si="2318"/>
        <v>0</v>
      </c>
    </row>
    <row r="49445" spans="1:25" x14ac:dyDescent="0.3">
      <c r="A49445" s="1">
        <v>44606</v>
      </c>
      <c r="B49445">
        <v>2</v>
      </c>
      <c r="C49445">
        <v>2022</v>
      </c>
      <c r="D49445" t="s">
        <v>22</v>
      </c>
      <c r="E49445">
        <v>854.52</v>
      </c>
      <c r="F49445">
        <v>859.28</v>
      </c>
      <c r="G49445">
        <v>837.04</v>
      </c>
      <c r="H49445">
        <v>843.51</v>
      </c>
      <c r="I49445">
        <f t="shared" si="2316"/>
        <v>-614.42999999999995</v>
      </c>
      <c r="J49445">
        <v>3233231</v>
      </c>
      <c r="K49445">
        <v>836.65</v>
      </c>
      <c r="L49445">
        <v>0</v>
      </c>
      <c r="M49445">
        <v>1</v>
      </c>
      <c r="N49445">
        <v>943.19545454545471</v>
      </c>
      <c r="O49445" s="9">
        <v>62.02</v>
      </c>
      <c r="P49445" s="9">
        <v>-99.69</v>
      </c>
      <c r="Q49445">
        <v>1715.24</v>
      </c>
      <c r="R49445">
        <v>171.15</v>
      </c>
      <c r="S49445">
        <v>1503.51</v>
      </c>
      <c r="T49445">
        <v>103.58</v>
      </c>
      <c r="U49445">
        <v>0.77</v>
      </c>
      <c r="V49445">
        <v>2727262680.8099999</v>
      </c>
      <c r="W49445">
        <v>24.17</v>
      </c>
      <c r="X49445">
        <f t="shared" si="2317"/>
        <v>0</v>
      </c>
      <c r="Y49445">
        <f t="shared" si="2318"/>
        <v>0</v>
      </c>
    </row>
    <row r="49446" spans="1:25" x14ac:dyDescent="0.3">
      <c r="A49446" s="1">
        <v>44607</v>
      </c>
      <c r="B49446">
        <v>2</v>
      </c>
      <c r="C49446">
        <v>2022</v>
      </c>
      <c r="D49446" t="s">
        <v>26</v>
      </c>
      <c r="E49446">
        <v>788.41</v>
      </c>
      <c r="F49446">
        <v>793.57</v>
      </c>
      <c r="G49446">
        <v>765.29</v>
      </c>
      <c r="H49446">
        <v>784.12</v>
      </c>
      <c r="I49446">
        <f t="shared" si="2316"/>
        <v>59.389999999999986</v>
      </c>
      <c r="J49446">
        <v>2619446</v>
      </c>
      <c r="K49446">
        <v>787.22</v>
      </c>
      <c r="L49446">
        <v>0.5</v>
      </c>
      <c r="M49446">
        <v>1</v>
      </c>
      <c r="N49446">
        <v>897.87636363636375</v>
      </c>
      <c r="O49446" s="9">
        <v>52.87</v>
      </c>
      <c r="P49446" s="9">
        <v>-113.76</v>
      </c>
      <c r="Q49446">
        <v>1669.92</v>
      </c>
      <c r="R49446">
        <v>125.83</v>
      </c>
      <c r="S49446">
        <v>1503.51</v>
      </c>
      <c r="T49446">
        <v>91.56</v>
      </c>
      <c r="U49446">
        <v>0.63</v>
      </c>
      <c r="V49446">
        <v>2053959997.52</v>
      </c>
      <c r="W49446">
        <v>28.59</v>
      </c>
      <c r="X49446">
        <f t="shared" si="2317"/>
        <v>0</v>
      </c>
      <c r="Y49446">
        <f t="shared" si="2318"/>
        <v>0</v>
      </c>
    </row>
    <row r="49447" spans="1:25" x14ac:dyDescent="0.3">
      <c r="A49447" s="1">
        <v>44608</v>
      </c>
      <c r="B49447">
        <v>2</v>
      </c>
      <c r="C49447">
        <v>2022</v>
      </c>
      <c r="D49447" t="s">
        <v>24</v>
      </c>
      <c r="E49447">
        <v>1281.4000000000001</v>
      </c>
      <c r="F49447">
        <v>1285.17</v>
      </c>
      <c r="G49447">
        <v>1234.67</v>
      </c>
      <c r="H49447">
        <v>1265.24</v>
      </c>
      <c r="I49447">
        <f t="shared" si="2316"/>
        <v>-481.12</v>
      </c>
      <c r="J49447">
        <v>3548993</v>
      </c>
      <c r="K49447">
        <v>1268.79</v>
      </c>
      <c r="L49447">
        <v>0.5</v>
      </c>
      <c r="M49447">
        <v>1</v>
      </c>
      <c r="N49447">
        <v>872.84090909090912</v>
      </c>
      <c r="O49447" s="9">
        <v>53.78</v>
      </c>
      <c r="P49447" s="9">
        <v>392.4</v>
      </c>
      <c r="Q49447">
        <v>1644.89</v>
      </c>
      <c r="R49447">
        <v>100.8</v>
      </c>
      <c r="S49447">
        <v>1503.51</v>
      </c>
      <c r="T49447">
        <v>91.56</v>
      </c>
      <c r="U49447">
        <v>0.62</v>
      </c>
      <c r="V49447">
        <v>4490327903.3199997</v>
      </c>
      <c r="W49447">
        <v>29.36</v>
      </c>
      <c r="X49447">
        <f t="shared" si="2317"/>
        <v>0</v>
      </c>
      <c r="Y49447">
        <f t="shared" si="2318"/>
        <v>0</v>
      </c>
    </row>
    <row r="49448" spans="1:25" x14ac:dyDescent="0.3">
      <c r="A49448" s="1">
        <v>44609</v>
      </c>
      <c r="B49448">
        <v>2</v>
      </c>
      <c r="C49448">
        <v>2022</v>
      </c>
      <c r="D49448" t="s">
        <v>26</v>
      </c>
      <c r="E49448">
        <v>282.14999999999998</v>
      </c>
      <c r="F49448">
        <v>289.93</v>
      </c>
      <c r="G49448">
        <v>249.89</v>
      </c>
      <c r="H49448">
        <v>269.8</v>
      </c>
      <c r="I49448">
        <f t="shared" si="2316"/>
        <v>995.44</v>
      </c>
      <c r="J49448">
        <v>6414803</v>
      </c>
      <c r="K49448">
        <v>262.74</v>
      </c>
      <c r="L49448">
        <v>1</v>
      </c>
      <c r="M49448">
        <v>1</v>
      </c>
      <c r="N49448">
        <v>805.89909090909089</v>
      </c>
      <c r="O49448" s="9">
        <v>45.16</v>
      </c>
      <c r="P49448" s="9">
        <v>-536.1</v>
      </c>
      <c r="Q49448">
        <v>1577.94</v>
      </c>
      <c r="R49448">
        <v>33.85</v>
      </c>
      <c r="S49448">
        <v>1503.51</v>
      </c>
      <c r="T49448">
        <v>91.56</v>
      </c>
      <c r="U49448">
        <v>1.06</v>
      </c>
      <c r="V49448">
        <v>1730713849.4000001</v>
      </c>
      <c r="W49448">
        <v>9.0299999999999994</v>
      </c>
      <c r="X49448">
        <f t="shared" si="2317"/>
        <v>0</v>
      </c>
      <c r="Y49448">
        <f t="shared" si="2318"/>
        <v>0</v>
      </c>
    </row>
    <row r="49449" spans="1:25" x14ac:dyDescent="0.3">
      <c r="A49449" s="1">
        <v>44610</v>
      </c>
      <c r="B49449">
        <v>2</v>
      </c>
      <c r="C49449">
        <v>2022</v>
      </c>
      <c r="D49449" t="s">
        <v>22</v>
      </c>
      <c r="E49449">
        <v>1124.07</v>
      </c>
      <c r="F49449">
        <v>1146.47</v>
      </c>
      <c r="G49449">
        <v>1112.69</v>
      </c>
      <c r="H49449">
        <v>1121.2</v>
      </c>
      <c r="I49449">
        <f t="shared" si="2316"/>
        <v>-851.40000000000009</v>
      </c>
      <c r="J49449">
        <v>7575697</v>
      </c>
      <c r="K49449">
        <v>1116.27</v>
      </c>
      <c r="L49449">
        <v>0.5</v>
      </c>
      <c r="M49449">
        <v>1</v>
      </c>
      <c r="N49449">
        <v>846.35454545454559</v>
      </c>
      <c r="O49449" s="9">
        <v>46.71</v>
      </c>
      <c r="P49449" s="9">
        <v>274.85000000000002</v>
      </c>
      <c r="Q49449">
        <v>1618.4</v>
      </c>
      <c r="R49449">
        <v>74.31</v>
      </c>
      <c r="S49449">
        <v>1503.51</v>
      </c>
      <c r="T49449">
        <v>91.56</v>
      </c>
      <c r="U49449">
        <v>0.87</v>
      </c>
      <c r="V49449">
        <v>8493871476.3999996</v>
      </c>
      <c r="W49449">
        <v>22.43</v>
      </c>
      <c r="X49449">
        <f t="shared" si="2317"/>
        <v>0</v>
      </c>
      <c r="Y49449">
        <f t="shared" si="2318"/>
        <v>0</v>
      </c>
    </row>
    <row r="49450" spans="1:25" x14ac:dyDescent="0.3">
      <c r="A49450" s="1">
        <v>44611</v>
      </c>
      <c r="B49450">
        <v>2</v>
      </c>
      <c r="C49450">
        <v>2022</v>
      </c>
      <c r="D49450" t="s">
        <v>22</v>
      </c>
      <c r="E49450">
        <v>1180.46</v>
      </c>
      <c r="F49450">
        <v>1206.9000000000001</v>
      </c>
      <c r="G49450">
        <v>1145</v>
      </c>
      <c r="H49450">
        <v>1179.01</v>
      </c>
      <c r="I49450">
        <f t="shared" si="2316"/>
        <v>-57.809999999999945</v>
      </c>
      <c r="J49450">
        <v>7462820</v>
      </c>
      <c r="K49450">
        <v>1171.03</v>
      </c>
      <c r="L49450">
        <v>0</v>
      </c>
      <c r="M49450">
        <v>1</v>
      </c>
      <c r="N49450">
        <v>777.69818181818187</v>
      </c>
      <c r="O49450" s="9">
        <v>68.510000000000005</v>
      </c>
      <c r="P49450" s="9">
        <v>401.31</v>
      </c>
      <c r="Q49450">
        <v>1549.74</v>
      </c>
      <c r="R49450">
        <v>5.65</v>
      </c>
      <c r="S49450">
        <v>1503.51</v>
      </c>
      <c r="T49450">
        <v>91.56</v>
      </c>
      <c r="U49450">
        <v>0.56999999999999995</v>
      </c>
      <c r="V49450">
        <v>8798739408.2000008</v>
      </c>
      <c r="W49450">
        <v>61.98</v>
      </c>
      <c r="X49450">
        <f t="shared" si="2317"/>
        <v>0</v>
      </c>
      <c r="Y49450">
        <f t="shared" si="2318"/>
        <v>0</v>
      </c>
    </row>
    <row r="49451" spans="1:25" x14ac:dyDescent="0.3">
      <c r="A49451" s="1">
        <v>44612</v>
      </c>
      <c r="B49451">
        <v>2</v>
      </c>
      <c r="C49451">
        <v>2022</v>
      </c>
      <c r="D49451" t="s">
        <v>25</v>
      </c>
      <c r="E49451">
        <v>1350.26</v>
      </c>
      <c r="F49451">
        <v>1373.77</v>
      </c>
      <c r="G49451">
        <v>1322.07</v>
      </c>
      <c r="H49451">
        <v>1322.26</v>
      </c>
      <c r="I49451">
        <f t="shared" si="2316"/>
        <v>-143.25</v>
      </c>
      <c r="J49451">
        <v>2325666</v>
      </c>
      <c r="K49451">
        <v>1330.17</v>
      </c>
      <c r="L49451">
        <v>0</v>
      </c>
      <c r="M49451">
        <v>1.5</v>
      </c>
      <c r="N49451">
        <v>794.58818181818174</v>
      </c>
      <c r="O49451" s="9">
        <v>32.14</v>
      </c>
      <c r="P49451" s="9">
        <v>527.66999999999996</v>
      </c>
      <c r="Q49451">
        <v>1566.63</v>
      </c>
      <c r="R49451">
        <v>22.54</v>
      </c>
      <c r="S49451">
        <v>1503.51</v>
      </c>
      <c r="T49451">
        <v>91.56</v>
      </c>
      <c r="U49451">
        <v>0.73</v>
      </c>
      <c r="V49451">
        <v>3075135125.1599998</v>
      </c>
      <c r="W49451">
        <v>29.68</v>
      </c>
      <c r="X49451">
        <f t="shared" si="2317"/>
        <v>2325666</v>
      </c>
      <c r="Y49451">
        <f t="shared" si="2318"/>
        <v>0</v>
      </c>
    </row>
    <row r="49452" spans="1:25" x14ac:dyDescent="0.3">
      <c r="A49452" s="1">
        <v>44613</v>
      </c>
      <c r="B49452">
        <v>2</v>
      </c>
      <c r="C49452">
        <v>2022</v>
      </c>
      <c r="D49452" t="s">
        <v>25</v>
      </c>
      <c r="E49452">
        <v>147.94999999999999</v>
      </c>
      <c r="F49452">
        <v>171.64</v>
      </c>
      <c r="G49452">
        <v>145.07</v>
      </c>
      <c r="H49452">
        <v>152.47999999999999</v>
      </c>
      <c r="I49452">
        <f t="shared" si="2316"/>
        <v>1169.78</v>
      </c>
      <c r="J49452">
        <v>1418365</v>
      </c>
      <c r="K49452">
        <v>153.06</v>
      </c>
      <c r="L49452">
        <v>0.5</v>
      </c>
      <c r="M49452">
        <v>1</v>
      </c>
      <c r="N49452">
        <v>710.9072727272727</v>
      </c>
      <c r="O49452" s="9">
        <v>64.28</v>
      </c>
      <c r="P49452" s="9">
        <v>-558.42999999999995</v>
      </c>
      <c r="Q49452">
        <v>1482.95</v>
      </c>
      <c r="R49452">
        <v>-61.14</v>
      </c>
      <c r="S49452">
        <v>1503.51</v>
      </c>
      <c r="T49452">
        <v>91.56</v>
      </c>
      <c r="U49452">
        <v>1.4</v>
      </c>
      <c r="V49452">
        <v>216272295.19999999</v>
      </c>
      <c r="W49452">
        <v>6.22</v>
      </c>
      <c r="X49452">
        <f t="shared" si="2317"/>
        <v>0</v>
      </c>
      <c r="Y49452">
        <f t="shared" si="2318"/>
        <v>0</v>
      </c>
    </row>
    <row r="49453" spans="1:25" x14ac:dyDescent="0.3">
      <c r="A49453" s="1">
        <v>44614</v>
      </c>
      <c r="B49453">
        <v>2</v>
      </c>
      <c r="C49453">
        <v>2022</v>
      </c>
      <c r="D49453" t="s">
        <v>25</v>
      </c>
      <c r="E49453">
        <v>1340.76</v>
      </c>
      <c r="F49453">
        <v>1367.03</v>
      </c>
      <c r="G49453">
        <v>1325.44</v>
      </c>
      <c r="H49453">
        <v>1350.02</v>
      </c>
      <c r="I49453">
        <f t="shared" si="2316"/>
        <v>-1197.54</v>
      </c>
      <c r="J49453">
        <v>7651624</v>
      </c>
      <c r="K49453">
        <v>1354.52</v>
      </c>
      <c r="L49453">
        <v>0</v>
      </c>
      <c r="M49453">
        <v>1.5</v>
      </c>
      <c r="N49453">
        <v>756.67454545454541</v>
      </c>
      <c r="O49453" s="9">
        <v>63.09</v>
      </c>
      <c r="P49453" s="9">
        <v>593.35</v>
      </c>
      <c r="Q49453">
        <v>1528.72</v>
      </c>
      <c r="R49453">
        <v>-15.37</v>
      </c>
      <c r="S49453">
        <v>1503.51</v>
      </c>
      <c r="T49453">
        <v>91.56</v>
      </c>
      <c r="U49453">
        <v>1.27</v>
      </c>
      <c r="V49453">
        <v>10329845432.48</v>
      </c>
      <c r="W49453">
        <v>51.64</v>
      </c>
      <c r="X49453">
        <f t="shared" si="2317"/>
        <v>0</v>
      </c>
      <c r="Y49453">
        <f t="shared" si="2318"/>
        <v>0</v>
      </c>
    </row>
    <row r="49454" spans="1:25" x14ac:dyDescent="0.3">
      <c r="A49454" s="1">
        <v>44615</v>
      </c>
      <c r="B49454">
        <v>2</v>
      </c>
      <c r="C49454">
        <v>2022</v>
      </c>
      <c r="D49454" t="s">
        <v>22</v>
      </c>
      <c r="E49454">
        <v>620.04</v>
      </c>
      <c r="F49454">
        <v>651.52</v>
      </c>
      <c r="G49454">
        <v>603.77</v>
      </c>
      <c r="H49454">
        <v>627.41</v>
      </c>
      <c r="I49454">
        <f t="shared" si="2316"/>
        <v>722.61</v>
      </c>
      <c r="J49454">
        <v>9335358</v>
      </c>
      <c r="K49454">
        <v>618.76</v>
      </c>
      <c r="L49454">
        <v>0</v>
      </c>
      <c r="M49454">
        <v>1</v>
      </c>
      <c r="N49454">
        <v>764.27363636363634</v>
      </c>
      <c r="O49454" s="9">
        <v>53.59</v>
      </c>
      <c r="P49454" s="9">
        <v>-136.86000000000001</v>
      </c>
      <c r="Q49454">
        <v>1536.32</v>
      </c>
      <c r="R49454">
        <v>-7.77</v>
      </c>
      <c r="S49454">
        <v>1503.51</v>
      </c>
      <c r="T49454">
        <v>91.56</v>
      </c>
      <c r="U49454">
        <v>0.83</v>
      </c>
      <c r="V49454">
        <v>5857096962.7799997</v>
      </c>
      <c r="W49454">
        <v>12.63</v>
      </c>
      <c r="X49454">
        <f t="shared" si="2317"/>
        <v>0</v>
      </c>
      <c r="Y49454">
        <f t="shared" si="2318"/>
        <v>0</v>
      </c>
    </row>
    <row r="49455" spans="1:25" x14ac:dyDescent="0.3">
      <c r="A49455" s="1">
        <v>44616</v>
      </c>
      <c r="B49455">
        <v>2</v>
      </c>
      <c r="C49455">
        <v>2022</v>
      </c>
      <c r="D49455" t="s">
        <v>24</v>
      </c>
      <c r="E49455">
        <v>1476.64</v>
      </c>
      <c r="F49455">
        <v>1505.49</v>
      </c>
      <c r="G49455">
        <v>1453.45</v>
      </c>
      <c r="H49455">
        <v>1460.1</v>
      </c>
      <c r="I49455">
        <f t="shared" si="2316"/>
        <v>-832.68999999999994</v>
      </c>
      <c r="J49455">
        <v>6169765</v>
      </c>
      <c r="K49455">
        <v>1457.97</v>
      </c>
      <c r="L49455">
        <v>0</v>
      </c>
      <c r="M49455">
        <v>1.5</v>
      </c>
      <c r="N49455">
        <v>796.87636363636364</v>
      </c>
      <c r="O49455" s="9">
        <v>45.6</v>
      </c>
      <c r="P49455" s="9">
        <v>663.22</v>
      </c>
      <c r="Q49455">
        <v>1568.92</v>
      </c>
      <c r="R49455">
        <v>24.83</v>
      </c>
      <c r="S49455">
        <v>1503.51</v>
      </c>
      <c r="T49455">
        <v>91.56</v>
      </c>
      <c r="U49455">
        <v>1.03</v>
      </c>
      <c r="V49455">
        <v>9008473876.5</v>
      </c>
      <c r="W49455">
        <v>31.66</v>
      </c>
      <c r="X49455">
        <f t="shared" si="2317"/>
        <v>0</v>
      </c>
      <c r="Y49455">
        <f t="shared" si="2318"/>
        <v>0</v>
      </c>
    </row>
    <row r="49456" spans="1:25" x14ac:dyDescent="0.3">
      <c r="A49456" s="1">
        <v>44617</v>
      </c>
      <c r="B49456">
        <v>2</v>
      </c>
      <c r="C49456">
        <v>2022</v>
      </c>
      <c r="D49456" t="s">
        <v>26</v>
      </c>
      <c r="E49456">
        <v>333.67</v>
      </c>
      <c r="F49456">
        <v>362.63</v>
      </c>
      <c r="G49456">
        <v>293.2</v>
      </c>
      <c r="H49456">
        <v>345</v>
      </c>
      <c r="I49456">
        <f t="shared" si="2316"/>
        <v>1115.0999999999999</v>
      </c>
      <c r="J49456">
        <v>1645315</v>
      </c>
      <c r="K49456">
        <v>348.3</v>
      </c>
      <c r="L49456">
        <v>0</v>
      </c>
      <c r="M49456">
        <v>1</v>
      </c>
      <c r="N49456">
        <v>785.35727272727274</v>
      </c>
      <c r="O49456" s="9">
        <v>46.96</v>
      </c>
      <c r="P49456" s="9">
        <v>-440.36</v>
      </c>
      <c r="Q49456">
        <v>1557.4</v>
      </c>
      <c r="R49456">
        <v>13.31</v>
      </c>
      <c r="S49456">
        <v>1503.51</v>
      </c>
      <c r="T49456">
        <v>91.56</v>
      </c>
      <c r="U49456">
        <v>0.65</v>
      </c>
      <c r="V49456">
        <v>567633675</v>
      </c>
      <c r="W49456">
        <v>11.75</v>
      </c>
      <c r="X49456">
        <f t="shared" si="2317"/>
        <v>0</v>
      </c>
      <c r="Y49456">
        <f t="shared" si="2318"/>
        <v>0</v>
      </c>
    </row>
    <row r="49457" spans="1:25" x14ac:dyDescent="0.3">
      <c r="A49457" s="1">
        <v>44618</v>
      </c>
      <c r="B49457">
        <v>2</v>
      </c>
      <c r="C49457">
        <v>2022</v>
      </c>
      <c r="D49457" t="s">
        <v>25</v>
      </c>
      <c r="E49457">
        <v>535.89</v>
      </c>
      <c r="F49457">
        <v>562.72</v>
      </c>
      <c r="G49457">
        <v>501.52</v>
      </c>
      <c r="H49457">
        <v>508.73</v>
      </c>
      <c r="I49457">
        <f t="shared" si="2316"/>
        <v>-163.73000000000002</v>
      </c>
      <c r="J49457">
        <v>2698457</v>
      </c>
      <c r="K49457">
        <v>504.23</v>
      </c>
      <c r="L49457">
        <v>0</v>
      </c>
      <c r="M49457">
        <v>1</v>
      </c>
      <c r="N49457">
        <v>823.99909090909068</v>
      </c>
      <c r="O49457" s="9">
        <v>38.450000000000003</v>
      </c>
      <c r="P49457" s="9">
        <v>-315.27</v>
      </c>
      <c r="Q49457">
        <v>1596.04</v>
      </c>
      <c r="R49457">
        <v>51.95</v>
      </c>
      <c r="S49457">
        <v>1503.51</v>
      </c>
      <c r="T49457">
        <v>91.56</v>
      </c>
      <c r="U49457">
        <v>0.75</v>
      </c>
      <c r="V49457">
        <v>1372786029.6099999</v>
      </c>
      <c r="W49457">
        <v>30.87</v>
      </c>
      <c r="X49457">
        <f t="shared" si="2317"/>
        <v>0</v>
      </c>
      <c r="Y49457">
        <f t="shared" si="2318"/>
        <v>0</v>
      </c>
    </row>
    <row r="49458" spans="1:25" x14ac:dyDescent="0.3">
      <c r="A49458" s="1">
        <v>44619</v>
      </c>
      <c r="B49458">
        <v>2</v>
      </c>
      <c r="C49458">
        <v>2022</v>
      </c>
      <c r="D49458" t="s">
        <v>23</v>
      </c>
      <c r="E49458">
        <v>540.87</v>
      </c>
      <c r="F49458">
        <v>556.52</v>
      </c>
      <c r="G49458">
        <v>505.07</v>
      </c>
      <c r="H49458">
        <v>528.88</v>
      </c>
      <c r="I49458">
        <f t="shared" si="2316"/>
        <v>-20.149999999999977</v>
      </c>
      <c r="J49458">
        <v>3924606</v>
      </c>
      <c r="K49458">
        <v>523.55999999999995</v>
      </c>
      <c r="L49458">
        <v>0</v>
      </c>
      <c r="M49458">
        <v>1</v>
      </c>
      <c r="N49458">
        <v>880.02454545454532</v>
      </c>
      <c r="O49458" s="9">
        <v>31.45</v>
      </c>
      <c r="P49458" s="9">
        <v>-351.14</v>
      </c>
      <c r="Q49458">
        <v>1652.07</v>
      </c>
      <c r="R49458">
        <v>107.98</v>
      </c>
      <c r="S49458">
        <v>1503.51</v>
      </c>
      <c r="T49458">
        <v>91.56</v>
      </c>
      <c r="U49458">
        <v>1</v>
      </c>
      <c r="V49458">
        <v>2075645621.28</v>
      </c>
      <c r="W49458">
        <v>11.04</v>
      </c>
      <c r="X49458">
        <f t="shared" si="2317"/>
        <v>0</v>
      </c>
      <c r="Y49458">
        <f t="shared" si="2318"/>
        <v>0</v>
      </c>
    </row>
    <row r="49459" spans="1:25" x14ac:dyDescent="0.3">
      <c r="A49459" s="1">
        <v>44620</v>
      </c>
      <c r="B49459">
        <v>2</v>
      </c>
      <c r="C49459">
        <v>2022</v>
      </c>
      <c r="D49459" t="s">
        <v>23</v>
      </c>
      <c r="E49459">
        <v>735.45</v>
      </c>
      <c r="F49459">
        <v>736.13</v>
      </c>
      <c r="G49459">
        <v>711.2</v>
      </c>
      <c r="H49459">
        <v>714.81</v>
      </c>
      <c r="I49459">
        <f t="shared" si="2316"/>
        <v>-185.92999999999995</v>
      </c>
      <c r="J49459">
        <v>3563654</v>
      </c>
      <c r="K49459">
        <v>718.88</v>
      </c>
      <c r="L49459">
        <v>0</v>
      </c>
      <c r="M49459">
        <v>1.5</v>
      </c>
      <c r="N49459">
        <v>916.79909090909064</v>
      </c>
      <c r="O49459" s="9">
        <v>61.81</v>
      </c>
      <c r="P49459" s="9">
        <v>-201.99</v>
      </c>
      <c r="Q49459">
        <v>1688.84</v>
      </c>
      <c r="R49459">
        <v>144.75</v>
      </c>
      <c r="S49459">
        <v>1503.51</v>
      </c>
      <c r="T49459">
        <v>91.56</v>
      </c>
      <c r="U49459">
        <v>1.24</v>
      </c>
      <c r="V49459">
        <v>2547335515.7399998</v>
      </c>
      <c r="W49459">
        <v>26.52</v>
      </c>
      <c r="X49459">
        <f t="shared" si="2317"/>
        <v>0</v>
      </c>
      <c r="Y49459">
        <f t="shared" si="2318"/>
        <v>0</v>
      </c>
    </row>
    <row r="49460" spans="1:25" x14ac:dyDescent="0.3">
      <c r="A49460" s="1">
        <v>44621</v>
      </c>
      <c r="B49460">
        <v>3</v>
      </c>
      <c r="C49460">
        <v>2022</v>
      </c>
      <c r="D49460" t="s">
        <v>24</v>
      </c>
      <c r="E49460">
        <v>402.2</v>
      </c>
      <c r="F49460">
        <v>441.38</v>
      </c>
      <c r="G49460">
        <v>362.23</v>
      </c>
      <c r="H49460">
        <v>365.98</v>
      </c>
      <c r="I49460">
        <f t="shared" si="2316"/>
        <v>348.82999999999993</v>
      </c>
      <c r="J49460">
        <v>6318370</v>
      </c>
      <c r="K49460">
        <v>373.89</v>
      </c>
      <c r="L49460">
        <v>0.5</v>
      </c>
      <c r="M49460">
        <v>2</v>
      </c>
      <c r="N49460">
        <v>944.72181818181809</v>
      </c>
      <c r="O49460" s="9">
        <v>34.659999999999997</v>
      </c>
      <c r="P49460" s="9">
        <v>-578.74</v>
      </c>
      <c r="Q49460">
        <v>1716.77</v>
      </c>
      <c r="R49460">
        <v>172.68</v>
      </c>
      <c r="S49460">
        <v>1503.51</v>
      </c>
      <c r="T49460">
        <v>91.56</v>
      </c>
      <c r="U49460">
        <v>0.92</v>
      </c>
      <c r="V49460">
        <v>2312397052.5999999</v>
      </c>
      <c r="W49460">
        <v>46.16</v>
      </c>
      <c r="X49460">
        <f t="shared" si="2317"/>
        <v>0</v>
      </c>
      <c r="Y49460">
        <f t="shared" si="2318"/>
        <v>0</v>
      </c>
    </row>
    <row r="49461" spans="1:25" x14ac:dyDescent="0.3">
      <c r="A49461" s="1">
        <v>44622</v>
      </c>
      <c r="B49461">
        <v>3</v>
      </c>
      <c r="C49461">
        <v>2022</v>
      </c>
      <c r="D49461" t="s">
        <v>24</v>
      </c>
      <c r="E49461">
        <v>1326.87</v>
      </c>
      <c r="F49461">
        <v>1371.9</v>
      </c>
      <c r="G49461">
        <v>1289.67</v>
      </c>
      <c r="H49461">
        <v>1364.8</v>
      </c>
      <c r="I49461">
        <f t="shared" si="2316"/>
        <v>-998.81999999999994</v>
      </c>
      <c r="J49461">
        <v>7770214</v>
      </c>
      <c r="K49461">
        <v>1373.56</v>
      </c>
      <c r="L49461">
        <v>0</v>
      </c>
      <c r="M49461">
        <v>1</v>
      </c>
      <c r="N49461">
        <v>1025.1654545454539</v>
      </c>
      <c r="O49461" s="9">
        <v>59.03</v>
      </c>
      <c r="P49461" s="9">
        <v>339.63</v>
      </c>
      <c r="Q49461">
        <v>1797.21</v>
      </c>
      <c r="R49461">
        <v>253.12</v>
      </c>
      <c r="S49461">
        <v>1503.51</v>
      </c>
      <c r="T49461">
        <v>91.56</v>
      </c>
      <c r="U49461">
        <v>0.73</v>
      </c>
      <c r="V49461">
        <v>10604788067.200001</v>
      </c>
      <c r="W49461">
        <v>33.42</v>
      </c>
      <c r="X49461">
        <f t="shared" si="2317"/>
        <v>0</v>
      </c>
      <c r="Y49461">
        <f t="shared" si="2318"/>
        <v>0</v>
      </c>
    </row>
    <row r="49462" spans="1:25" x14ac:dyDescent="0.3">
      <c r="A49462" s="1">
        <v>44623</v>
      </c>
      <c r="B49462">
        <v>3</v>
      </c>
      <c r="C49462">
        <v>2022</v>
      </c>
      <c r="D49462" t="s">
        <v>26</v>
      </c>
      <c r="E49462">
        <v>382.72</v>
      </c>
      <c r="F49462">
        <v>425.67</v>
      </c>
      <c r="G49462">
        <v>362.38</v>
      </c>
      <c r="H49462">
        <v>401.77</v>
      </c>
      <c r="I49462">
        <f t="shared" si="2316"/>
        <v>963.03</v>
      </c>
      <c r="J49462">
        <v>6238526</v>
      </c>
      <c r="K49462">
        <v>398.73</v>
      </c>
      <c r="L49462">
        <v>0.5</v>
      </c>
      <c r="M49462">
        <v>2</v>
      </c>
      <c r="N49462">
        <v>960.33181818181833</v>
      </c>
      <c r="O49462" s="9">
        <v>46.29</v>
      </c>
      <c r="P49462" s="9">
        <v>-558.55999999999995</v>
      </c>
      <c r="Q49462">
        <v>1732.38</v>
      </c>
      <c r="R49462">
        <v>188.29</v>
      </c>
      <c r="S49462">
        <v>1503.51</v>
      </c>
      <c r="T49462">
        <v>91.56</v>
      </c>
      <c r="U49462">
        <v>1.32</v>
      </c>
      <c r="V49462">
        <v>2506452591.02</v>
      </c>
      <c r="W49462">
        <v>54.17</v>
      </c>
      <c r="X49462">
        <f t="shared" si="2317"/>
        <v>0</v>
      </c>
      <c r="Y49462">
        <f t="shared" si="2318"/>
        <v>0</v>
      </c>
    </row>
    <row r="49463" spans="1:25" x14ac:dyDescent="0.3">
      <c r="A49463" s="1">
        <v>44624</v>
      </c>
      <c r="B49463">
        <v>3</v>
      </c>
      <c r="C49463">
        <v>2022</v>
      </c>
      <c r="D49463" t="s">
        <v>24</v>
      </c>
      <c r="E49463">
        <v>655.89</v>
      </c>
      <c r="F49463">
        <v>656.12</v>
      </c>
      <c r="G49463">
        <v>653.46</v>
      </c>
      <c r="H49463">
        <v>655.92</v>
      </c>
      <c r="I49463">
        <f t="shared" si="2316"/>
        <v>-254.14999999999998</v>
      </c>
      <c r="J49463">
        <v>2568932</v>
      </c>
      <c r="K49463">
        <v>658.98</v>
      </c>
      <c r="L49463">
        <v>0</v>
      </c>
      <c r="M49463">
        <v>2</v>
      </c>
      <c r="N49463">
        <v>957.39272727272726</v>
      </c>
      <c r="O49463" s="9">
        <v>57.4</v>
      </c>
      <c r="P49463" s="9">
        <v>-301.47000000000003</v>
      </c>
      <c r="Q49463">
        <v>1729.44</v>
      </c>
      <c r="R49463">
        <v>185.35</v>
      </c>
      <c r="S49463">
        <v>1503.51</v>
      </c>
      <c r="T49463">
        <v>91.56</v>
      </c>
      <c r="U49463">
        <v>0.8</v>
      </c>
      <c r="V49463">
        <v>1685013877.4400001</v>
      </c>
      <c r="W49463">
        <v>160.01</v>
      </c>
      <c r="X49463">
        <f t="shared" si="2317"/>
        <v>0</v>
      </c>
      <c r="Y49463">
        <f t="shared" si="2318"/>
        <v>0</v>
      </c>
    </row>
    <row r="49464" spans="1:25" x14ac:dyDescent="0.3">
      <c r="A49464" s="1">
        <v>44625</v>
      </c>
      <c r="B49464">
        <v>3</v>
      </c>
      <c r="C49464">
        <v>2022</v>
      </c>
      <c r="D49464" t="s">
        <v>23</v>
      </c>
      <c r="E49464">
        <v>1437.22</v>
      </c>
      <c r="F49464">
        <v>1473.93</v>
      </c>
      <c r="G49464">
        <v>1388.46</v>
      </c>
      <c r="H49464">
        <v>1433.61</v>
      </c>
      <c r="I49464">
        <f t="shared" si="2316"/>
        <v>-777.68999999999994</v>
      </c>
      <c r="J49464">
        <v>6517751</v>
      </c>
      <c r="K49464">
        <v>1437.86</v>
      </c>
      <c r="L49464">
        <v>1</v>
      </c>
      <c r="M49464">
        <v>2</v>
      </c>
      <c r="N49464">
        <v>1027.8154545454549</v>
      </c>
      <c r="O49464" s="9">
        <v>56.45</v>
      </c>
      <c r="P49464" s="9">
        <v>405.79</v>
      </c>
      <c r="Q49464">
        <v>1799.86</v>
      </c>
      <c r="R49464">
        <v>255.77</v>
      </c>
      <c r="S49464">
        <v>1503.51</v>
      </c>
      <c r="T49464">
        <v>91.56</v>
      </c>
      <c r="U49464">
        <v>1.07</v>
      </c>
      <c r="V49464">
        <v>9343913011.1100006</v>
      </c>
      <c r="W49464">
        <v>58.9</v>
      </c>
      <c r="X49464">
        <f t="shared" si="2317"/>
        <v>0</v>
      </c>
      <c r="Y49464">
        <f t="shared" si="2318"/>
        <v>0</v>
      </c>
    </row>
    <row r="49465" spans="1:25" x14ac:dyDescent="0.3">
      <c r="A49465" s="1">
        <v>44626</v>
      </c>
      <c r="B49465">
        <v>3</v>
      </c>
      <c r="C49465">
        <v>2022</v>
      </c>
      <c r="D49465" t="s">
        <v>25</v>
      </c>
      <c r="E49465">
        <v>979.3</v>
      </c>
      <c r="F49465">
        <v>1001.35</v>
      </c>
      <c r="G49465">
        <v>960.33</v>
      </c>
      <c r="H49465">
        <v>986.04</v>
      </c>
      <c r="I49465">
        <f t="shared" si="2316"/>
        <v>447.56999999999994</v>
      </c>
      <c r="J49465">
        <v>2709785</v>
      </c>
      <c r="K49465">
        <v>977.67</v>
      </c>
      <c r="L49465">
        <v>1</v>
      </c>
      <c r="M49465">
        <v>1.5</v>
      </c>
      <c r="N49465">
        <v>922.19909090909084</v>
      </c>
      <c r="O49465" s="9">
        <v>67.930000000000007</v>
      </c>
      <c r="P49465" s="9">
        <v>63.84</v>
      </c>
      <c r="Q49465">
        <v>1694.24</v>
      </c>
      <c r="R49465">
        <v>150.15</v>
      </c>
      <c r="S49465">
        <v>1503.51</v>
      </c>
      <c r="T49465">
        <v>91.56</v>
      </c>
      <c r="U49465">
        <v>0.98</v>
      </c>
      <c r="V49465">
        <v>2671956401.4000001</v>
      </c>
      <c r="W49465">
        <v>26.08</v>
      </c>
      <c r="X49465">
        <f t="shared" si="2317"/>
        <v>0</v>
      </c>
      <c r="Y49465">
        <f t="shared" si="2318"/>
        <v>0</v>
      </c>
    </row>
    <row r="49466" spans="1:25" x14ac:dyDescent="0.3">
      <c r="A49466" s="1">
        <v>44627</v>
      </c>
      <c r="B49466">
        <v>3</v>
      </c>
      <c r="C49466">
        <v>2022</v>
      </c>
      <c r="D49466" t="s">
        <v>24</v>
      </c>
      <c r="E49466">
        <v>1342.66</v>
      </c>
      <c r="F49466">
        <v>1344.1</v>
      </c>
      <c r="G49466">
        <v>1296.44</v>
      </c>
      <c r="H49466">
        <v>1333.39</v>
      </c>
      <c r="I49466">
        <f t="shared" si="2316"/>
        <v>-347.35000000000014</v>
      </c>
      <c r="J49466">
        <v>5465590</v>
      </c>
      <c r="K49466">
        <v>1330.06</v>
      </c>
      <c r="L49466">
        <v>0</v>
      </c>
      <c r="M49466">
        <v>1</v>
      </c>
      <c r="N49466">
        <v>842.98545454545444</v>
      </c>
      <c r="O49466" s="9">
        <v>36.11</v>
      </c>
      <c r="P49466" s="9">
        <v>490.4</v>
      </c>
      <c r="Q49466">
        <v>1615.03</v>
      </c>
      <c r="R49466">
        <v>70.94</v>
      </c>
      <c r="S49466">
        <v>1503.51</v>
      </c>
      <c r="T49466">
        <v>91.56</v>
      </c>
      <c r="U49466">
        <v>1.36</v>
      </c>
      <c r="V49466">
        <v>7287763050.1000004</v>
      </c>
      <c r="W49466">
        <v>69.06</v>
      </c>
      <c r="X49466">
        <f t="shared" si="2317"/>
        <v>5465590</v>
      </c>
      <c r="Y49466">
        <f t="shared" si="2318"/>
        <v>0</v>
      </c>
    </row>
    <row r="49467" spans="1:25" x14ac:dyDescent="0.3">
      <c r="A49467" s="1">
        <v>44628</v>
      </c>
      <c r="B49467">
        <v>3</v>
      </c>
      <c r="C49467">
        <v>2022</v>
      </c>
      <c r="D49467" t="s">
        <v>22</v>
      </c>
      <c r="E49467">
        <v>780.86</v>
      </c>
      <c r="F49467">
        <v>790.7</v>
      </c>
      <c r="G49467">
        <v>769.49</v>
      </c>
      <c r="H49467">
        <v>770.06</v>
      </c>
      <c r="I49467">
        <f t="shared" si="2316"/>
        <v>563.33000000000015</v>
      </c>
      <c r="J49467">
        <v>9660486</v>
      </c>
      <c r="K49467">
        <v>775.13</v>
      </c>
      <c r="L49467">
        <v>0.5</v>
      </c>
      <c r="M49467">
        <v>1</v>
      </c>
      <c r="N49467">
        <v>785.79090909090894</v>
      </c>
      <c r="O49467" s="9">
        <v>52.14</v>
      </c>
      <c r="P49467" s="9">
        <v>-15.73</v>
      </c>
      <c r="Q49467">
        <v>1557.84</v>
      </c>
      <c r="R49467">
        <v>13.75</v>
      </c>
      <c r="S49467">
        <v>1503.51</v>
      </c>
      <c r="T49467">
        <v>91.56</v>
      </c>
      <c r="U49467">
        <v>1.01</v>
      </c>
      <c r="V49467">
        <v>7439153849.1599998</v>
      </c>
      <c r="W49467">
        <v>75.77</v>
      </c>
      <c r="X49467">
        <f t="shared" si="2317"/>
        <v>0</v>
      </c>
      <c r="Y49467">
        <f t="shared" si="2318"/>
        <v>0</v>
      </c>
    </row>
    <row r="49468" spans="1:25" x14ac:dyDescent="0.3">
      <c r="A49468" s="1">
        <v>44629</v>
      </c>
      <c r="B49468">
        <v>3</v>
      </c>
      <c r="C49468">
        <v>2022</v>
      </c>
      <c r="D49468" t="s">
        <v>22</v>
      </c>
      <c r="E49468">
        <v>1141.51</v>
      </c>
      <c r="F49468">
        <v>1149.01</v>
      </c>
      <c r="G49468">
        <v>1106.72</v>
      </c>
      <c r="H49468">
        <v>1125.01</v>
      </c>
      <c r="I49468">
        <f t="shared" si="2316"/>
        <v>-354.95000000000005</v>
      </c>
      <c r="J49468">
        <v>7872497</v>
      </c>
      <c r="K49468">
        <v>1132.43</v>
      </c>
      <c r="L49468">
        <v>0.5</v>
      </c>
      <c r="M49468">
        <v>1</v>
      </c>
      <c r="N49468">
        <v>810.68272727272711</v>
      </c>
      <c r="O49468" s="9">
        <v>32.94</v>
      </c>
      <c r="P49468" s="9">
        <v>314.33</v>
      </c>
      <c r="Q49468">
        <v>1582.73</v>
      </c>
      <c r="R49468">
        <v>38.64</v>
      </c>
      <c r="S49468">
        <v>1503.51</v>
      </c>
      <c r="T49468">
        <v>91.56</v>
      </c>
      <c r="U49468">
        <v>1</v>
      </c>
      <c r="V49468">
        <v>8856637849.9699993</v>
      </c>
      <c r="W49468">
        <v>166.03</v>
      </c>
      <c r="X49468">
        <f t="shared" si="2317"/>
        <v>7872497</v>
      </c>
      <c r="Y49468">
        <f t="shared" si="2318"/>
        <v>0</v>
      </c>
    </row>
    <row r="49469" spans="1:25" x14ac:dyDescent="0.3">
      <c r="A49469" s="1">
        <v>44630</v>
      </c>
      <c r="B49469">
        <v>3</v>
      </c>
      <c r="C49469">
        <v>2022</v>
      </c>
      <c r="D49469" t="s">
        <v>23</v>
      </c>
      <c r="E49469">
        <v>925.03</v>
      </c>
      <c r="F49469">
        <v>942.87</v>
      </c>
      <c r="G49469">
        <v>919.81</v>
      </c>
      <c r="H49469">
        <v>933.4</v>
      </c>
      <c r="I49469">
        <f t="shared" si="2316"/>
        <v>191.61</v>
      </c>
      <c r="J49469">
        <v>7860915</v>
      </c>
      <c r="K49469">
        <v>932.1</v>
      </c>
      <c r="L49469">
        <v>0</v>
      </c>
      <c r="M49469">
        <v>1</v>
      </c>
      <c r="N49469">
        <v>781.53909090909076</v>
      </c>
      <c r="O49469" s="9">
        <v>63.87</v>
      </c>
      <c r="P49469" s="9">
        <v>151.86000000000001</v>
      </c>
      <c r="Q49469">
        <v>1553.58</v>
      </c>
      <c r="R49469">
        <v>9.49</v>
      </c>
      <c r="S49469">
        <v>1503.51</v>
      </c>
      <c r="T49469">
        <v>91.56</v>
      </c>
      <c r="U49469">
        <v>0.81</v>
      </c>
      <c r="V49469">
        <v>7337378061</v>
      </c>
      <c r="W49469">
        <v>20.6</v>
      </c>
      <c r="X49469">
        <f t="shared" si="2317"/>
        <v>0</v>
      </c>
      <c r="Y49469">
        <f t="shared" si="2318"/>
        <v>0</v>
      </c>
    </row>
    <row r="49470" spans="1:25" x14ac:dyDescent="0.3">
      <c r="A49470" s="1">
        <v>44631</v>
      </c>
      <c r="B49470">
        <v>3</v>
      </c>
      <c r="C49470">
        <v>2022</v>
      </c>
      <c r="D49470" t="s">
        <v>23</v>
      </c>
      <c r="E49470">
        <v>1029.52</v>
      </c>
      <c r="F49470">
        <v>1069.0999999999999</v>
      </c>
      <c r="G49470">
        <v>996.98</v>
      </c>
      <c r="H49470">
        <v>1021.96</v>
      </c>
      <c r="I49470">
        <f t="shared" si="2316"/>
        <v>-88.560000000000059</v>
      </c>
      <c r="J49470">
        <v>9611861</v>
      </c>
      <c r="K49470">
        <v>1030.93</v>
      </c>
      <c r="L49470">
        <v>0</v>
      </c>
      <c r="M49470">
        <v>1.5</v>
      </c>
      <c r="N49470">
        <v>742.09272727272719</v>
      </c>
      <c r="O49470" s="9">
        <v>64.42</v>
      </c>
      <c r="P49470" s="9">
        <v>279.87</v>
      </c>
      <c r="Q49470">
        <v>1514.14</v>
      </c>
      <c r="R49470">
        <v>-29.95</v>
      </c>
      <c r="S49470">
        <v>1503.51</v>
      </c>
      <c r="T49470">
        <v>91.56</v>
      </c>
      <c r="U49470">
        <v>0.79</v>
      </c>
      <c r="V49470">
        <v>9822937467.5599995</v>
      </c>
      <c r="W49470">
        <v>23.1</v>
      </c>
      <c r="X49470">
        <f t="shared" si="2317"/>
        <v>0</v>
      </c>
      <c r="Y49470">
        <f t="shared" si="2318"/>
        <v>0</v>
      </c>
    </row>
    <row r="49471" spans="1:25" x14ac:dyDescent="0.3">
      <c r="A49471" s="1">
        <v>44632</v>
      </c>
      <c r="B49471">
        <v>3</v>
      </c>
      <c r="C49471">
        <v>2022</v>
      </c>
      <c r="D49471" t="s">
        <v>25</v>
      </c>
      <c r="E49471">
        <v>1263.49</v>
      </c>
      <c r="F49471">
        <v>1301.22</v>
      </c>
      <c r="G49471">
        <v>1216.92</v>
      </c>
      <c r="H49471">
        <v>1250.8599999999999</v>
      </c>
      <c r="I49471">
        <f t="shared" si="2316"/>
        <v>-228.89999999999986</v>
      </c>
      <c r="J49471">
        <v>2803033</v>
      </c>
      <c r="K49471">
        <v>1257.3900000000001</v>
      </c>
      <c r="L49471">
        <v>0</v>
      </c>
      <c r="M49471">
        <v>1.5</v>
      </c>
      <c r="N49471">
        <v>765.19090909090914</v>
      </c>
      <c r="O49471" s="9">
        <v>46.48</v>
      </c>
      <c r="P49471" s="9">
        <v>485.67</v>
      </c>
      <c r="Q49471">
        <v>1537.24</v>
      </c>
      <c r="R49471">
        <v>-6.85</v>
      </c>
      <c r="S49471">
        <v>1503.51</v>
      </c>
      <c r="T49471">
        <v>91.56</v>
      </c>
      <c r="U49471">
        <v>1.17</v>
      </c>
      <c r="V49471">
        <v>3506201858.3800001</v>
      </c>
      <c r="W49471">
        <v>195.32</v>
      </c>
      <c r="X49471">
        <f t="shared" si="2317"/>
        <v>0</v>
      </c>
      <c r="Y49471">
        <f t="shared" si="2318"/>
        <v>0</v>
      </c>
    </row>
    <row r="49472" spans="1:25" x14ac:dyDescent="0.3">
      <c r="A49472" s="1">
        <v>44633</v>
      </c>
      <c r="B49472">
        <v>3</v>
      </c>
      <c r="C49472">
        <v>2022</v>
      </c>
      <c r="D49472" t="s">
        <v>25</v>
      </c>
      <c r="E49472">
        <v>615.66</v>
      </c>
      <c r="F49472">
        <v>655.82</v>
      </c>
      <c r="G49472">
        <v>615.21</v>
      </c>
      <c r="H49472">
        <v>651.63</v>
      </c>
      <c r="I49472">
        <f t="shared" si="2316"/>
        <v>599.2299999999999</v>
      </c>
      <c r="J49472">
        <v>1909191</v>
      </c>
      <c r="K49472">
        <v>645.96</v>
      </c>
      <c r="L49472">
        <v>0</v>
      </c>
      <c r="M49472">
        <v>1</v>
      </c>
      <c r="N49472">
        <v>719.51909090909078</v>
      </c>
      <c r="O49472" s="9">
        <v>53.98</v>
      </c>
      <c r="P49472" s="9">
        <v>-67.89</v>
      </c>
      <c r="Q49472">
        <v>1491.56</v>
      </c>
      <c r="R49472">
        <v>-52.53</v>
      </c>
      <c r="S49472">
        <v>1503.51</v>
      </c>
      <c r="T49472">
        <v>91.56</v>
      </c>
      <c r="U49472">
        <v>0.72</v>
      </c>
      <c r="V49472">
        <v>1244086131.3299999</v>
      </c>
      <c r="W49472">
        <v>14.6</v>
      </c>
      <c r="X49472">
        <f t="shared" si="2317"/>
        <v>0</v>
      </c>
      <c r="Y49472">
        <f t="shared" si="2318"/>
        <v>0</v>
      </c>
    </row>
    <row r="49473" spans="1:25" x14ac:dyDescent="0.3">
      <c r="A49473" s="1">
        <v>44634</v>
      </c>
      <c r="B49473">
        <v>3</v>
      </c>
      <c r="C49473">
        <v>2022</v>
      </c>
      <c r="D49473" t="s">
        <v>26</v>
      </c>
      <c r="E49473">
        <v>353.59</v>
      </c>
      <c r="F49473">
        <v>387.32</v>
      </c>
      <c r="G49473">
        <v>323.95</v>
      </c>
      <c r="H49473">
        <v>369.44</v>
      </c>
      <c r="I49473">
        <f t="shared" si="2316"/>
        <v>282.19</v>
      </c>
      <c r="J49473">
        <v>1648583</v>
      </c>
      <c r="K49473">
        <v>371.47</v>
      </c>
      <c r="L49473">
        <v>0</v>
      </c>
      <c r="M49473">
        <v>1</v>
      </c>
      <c r="N49473">
        <v>722.36454545454535</v>
      </c>
      <c r="O49473" s="9">
        <v>67.819999999999993</v>
      </c>
      <c r="P49473" s="9">
        <v>-352.92</v>
      </c>
      <c r="Q49473">
        <v>1494.41</v>
      </c>
      <c r="R49473">
        <v>-49.68</v>
      </c>
      <c r="S49473">
        <v>1503.51</v>
      </c>
      <c r="T49473">
        <v>91.56</v>
      </c>
      <c r="U49473">
        <v>0.52</v>
      </c>
      <c r="V49473">
        <v>609052503.51999998</v>
      </c>
      <c r="W49473">
        <v>15.29</v>
      </c>
      <c r="X49473">
        <f t="shared" si="2317"/>
        <v>0</v>
      </c>
      <c r="Y49473">
        <f t="shared" si="2318"/>
        <v>0</v>
      </c>
    </row>
    <row r="49474" spans="1:25" x14ac:dyDescent="0.3">
      <c r="A49474" s="1">
        <v>44635</v>
      </c>
      <c r="B49474">
        <v>3</v>
      </c>
      <c r="C49474">
        <v>2022</v>
      </c>
      <c r="D49474" t="s">
        <v>22</v>
      </c>
      <c r="E49474">
        <v>1425.12</v>
      </c>
      <c r="F49474">
        <v>1434.84</v>
      </c>
      <c r="G49474">
        <v>1405.6</v>
      </c>
      <c r="H49474">
        <v>1430.57</v>
      </c>
      <c r="I49474">
        <f t="shared" ref="I49474:I49537" si="2319">IFERROR(H49473-H49474,"-")</f>
        <v>-1061.1299999999999</v>
      </c>
      <c r="J49474">
        <v>5200513</v>
      </c>
      <c r="K49474">
        <v>1435.03</v>
      </c>
      <c r="L49474">
        <v>1</v>
      </c>
      <c r="M49474">
        <v>1</v>
      </c>
      <c r="N49474">
        <v>803.45636363636368</v>
      </c>
      <c r="O49474" s="9">
        <v>50.62</v>
      </c>
      <c r="P49474" s="9">
        <v>627.11</v>
      </c>
      <c r="Q49474">
        <v>1575.5</v>
      </c>
      <c r="R49474">
        <v>31.41</v>
      </c>
      <c r="S49474">
        <v>1503.51</v>
      </c>
      <c r="T49474">
        <v>91.56</v>
      </c>
      <c r="U49474">
        <v>0.57999999999999996</v>
      </c>
      <c r="V49474">
        <v>7439697882.4099998</v>
      </c>
      <c r="W49474">
        <v>163.47</v>
      </c>
      <c r="X49474">
        <f t="shared" ref="X49474:X49537" si="2320">IF(AND($O49474 &lt;45, $P49474 &gt; 1), $J49474, 0)</f>
        <v>0</v>
      </c>
      <c r="Y49474">
        <f t="shared" ref="Y49474:Y49537" si="2321">IF(AND($O49474 &gt;68, $P49474 &lt; 1), $J49474, 0)</f>
        <v>0</v>
      </c>
    </row>
    <row r="49475" spans="1:25" x14ac:dyDescent="0.3">
      <c r="A49475" s="1">
        <v>44636</v>
      </c>
      <c r="B49475">
        <v>3</v>
      </c>
      <c r="C49475">
        <v>2022</v>
      </c>
      <c r="D49475" t="s">
        <v>22</v>
      </c>
      <c r="E49475">
        <v>289.76</v>
      </c>
      <c r="F49475">
        <v>335.31</v>
      </c>
      <c r="G49475">
        <v>244.97</v>
      </c>
      <c r="H49475">
        <v>271.83</v>
      </c>
      <c r="I49475">
        <f t="shared" si="2319"/>
        <v>1158.74</v>
      </c>
      <c r="J49475">
        <v>8855019</v>
      </c>
      <c r="K49475">
        <v>262.04000000000002</v>
      </c>
      <c r="L49475">
        <v>0</v>
      </c>
      <c r="M49475">
        <v>2</v>
      </c>
      <c r="N49475">
        <v>697.20454545454538</v>
      </c>
      <c r="O49475" s="9">
        <v>64.91</v>
      </c>
      <c r="P49475" s="9">
        <v>-425.37</v>
      </c>
      <c r="Q49475">
        <v>1469.25</v>
      </c>
      <c r="R49475">
        <v>-74.84</v>
      </c>
      <c r="S49475">
        <v>1503.51</v>
      </c>
      <c r="T49475">
        <v>91.56</v>
      </c>
      <c r="U49475">
        <v>1.17</v>
      </c>
      <c r="V49475">
        <v>2407059814.77</v>
      </c>
      <c r="W49475">
        <v>11.9</v>
      </c>
      <c r="X49475">
        <f t="shared" si="2320"/>
        <v>0</v>
      </c>
      <c r="Y49475">
        <f t="shared" si="2321"/>
        <v>0</v>
      </c>
    </row>
    <row r="49476" spans="1:25" x14ac:dyDescent="0.3">
      <c r="A49476" s="1">
        <v>44637</v>
      </c>
      <c r="B49476">
        <v>3</v>
      </c>
      <c r="C49476">
        <v>2022</v>
      </c>
      <c r="D49476" t="s">
        <v>26</v>
      </c>
      <c r="E49476">
        <v>114.52</v>
      </c>
      <c r="F49476">
        <v>164.23</v>
      </c>
      <c r="G49476">
        <v>103.46</v>
      </c>
      <c r="H49476">
        <v>114.69</v>
      </c>
      <c r="I49476">
        <f t="shared" si="2319"/>
        <v>157.13999999999999</v>
      </c>
      <c r="J49476">
        <v>4850294</v>
      </c>
      <c r="K49476">
        <v>111.85</v>
      </c>
      <c r="L49476">
        <v>0.5</v>
      </c>
      <c r="M49476">
        <v>1</v>
      </c>
      <c r="N49476">
        <v>779.62636363636375</v>
      </c>
      <c r="O49476" s="9">
        <v>57.7</v>
      </c>
      <c r="P49476" s="9">
        <v>-664.94</v>
      </c>
      <c r="Q49476">
        <v>1551.67</v>
      </c>
      <c r="R49476">
        <v>7.58</v>
      </c>
      <c r="S49476">
        <v>1503.51</v>
      </c>
      <c r="T49476">
        <v>91.56</v>
      </c>
      <c r="U49476">
        <v>0.86</v>
      </c>
      <c r="V49476">
        <v>556280218.86000001</v>
      </c>
      <c r="W49476">
        <v>6.87</v>
      </c>
      <c r="X49476">
        <f t="shared" si="2320"/>
        <v>0</v>
      </c>
      <c r="Y49476">
        <f t="shared" si="2321"/>
        <v>0</v>
      </c>
    </row>
    <row r="49477" spans="1:25" x14ac:dyDescent="0.3">
      <c r="A49477" s="1">
        <v>44638</v>
      </c>
      <c r="B49477">
        <v>3</v>
      </c>
      <c r="C49477">
        <v>2022</v>
      </c>
      <c r="D49477" t="s">
        <v>22</v>
      </c>
      <c r="E49477">
        <v>701.23</v>
      </c>
      <c r="F49477">
        <v>726.34</v>
      </c>
      <c r="G49477">
        <v>694.86</v>
      </c>
      <c r="H49477">
        <v>704.25</v>
      </c>
      <c r="I49477">
        <f t="shared" si="2319"/>
        <v>-589.55999999999995</v>
      </c>
      <c r="J49477">
        <v>2420786</v>
      </c>
      <c r="K49477">
        <v>696.04</v>
      </c>
      <c r="L49477">
        <v>0</v>
      </c>
      <c r="M49477">
        <v>1</v>
      </c>
      <c r="N49477">
        <v>898.5754545454547</v>
      </c>
      <c r="O49477" s="9">
        <v>58.88</v>
      </c>
      <c r="P49477" s="9">
        <v>-194.33</v>
      </c>
      <c r="Q49477">
        <v>1670.62</v>
      </c>
      <c r="R49477">
        <v>126.53</v>
      </c>
      <c r="S49477">
        <v>1503.51</v>
      </c>
      <c r="T49477">
        <v>91.56</v>
      </c>
      <c r="U49477">
        <v>0.55000000000000004</v>
      </c>
      <c r="V49477">
        <v>1704838540.5</v>
      </c>
      <c r="W49477">
        <v>17.79</v>
      </c>
      <c r="X49477">
        <f t="shared" si="2320"/>
        <v>0</v>
      </c>
      <c r="Y49477">
        <f t="shared" si="2321"/>
        <v>0</v>
      </c>
    </row>
    <row r="49478" spans="1:25" x14ac:dyDescent="0.3">
      <c r="A49478" s="1">
        <v>44639</v>
      </c>
      <c r="B49478">
        <v>3</v>
      </c>
      <c r="C49478">
        <v>2022</v>
      </c>
      <c r="D49478" t="s">
        <v>26</v>
      </c>
      <c r="E49478">
        <v>1039.54</v>
      </c>
      <c r="F49478">
        <v>1052.75</v>
      </c>
      <c r="G49478">
        <v>1025.58</v>
      </c>
      <c r="H49478">
        <v>1043.8699999999999</v>
      </c>
      <c r="I49478">
        <f t="shared" si="2319"/>
        <v>-339.61999999999989</v>
      </c>
      <c r="J49478">
        <v>1142311</v>
      </c>
      <c r="K49478">
        <v>1043.1600000000001</v>
      </c>
      <c r="L49478">
        <v>0</v>
      </c>
      <c r="M49478">
        <v>1</v>
      </c>
      <c r="N49478">
        <v>854.10181818181809</v>
      </c>
      <c r="O49478" s="9">
        <v>35.880000000000003</v>
      </c>
      <c r="P49478" s="9">
        <v>189.77</v>
      </c>
      <c r="Q49478">
        <v>1626.15</v>
      </c>
      <c r="R49478">
        <v>82.06</v>
      </c>
      <c r="S49478">
        <v>1503.51</v>
      </c>
      <c r="T49478">
        <v>91.56</v>
      </c>
      <c r="U49478">
        <v>1.41</v>
      </c>
      <c r="V49478">
        <v>1192424183.5699999</v>
      </c>
      <c r="W49478">
        <v>181.13</v>
      </c>
      <c r="X49478">
        <f t="shared" si="2320"/>
        <v>1142311</v>
      </c>
      <c r="Y49478">
        <f t="shared" si="2321"/>
        <v>0</v>
      </c>
    </row>
    <row r="49479" spans="1:25" x14ac:dyDescent="0.3">
      <c r="A49479" s="1">
        <v>44640</v>
      </c>
      <c r="B49479">
        <v>3</v>
      </c>
      <c r="C49479">
        <v>2022</v>
      </c>
      <c r="D49479" t="s">
        <v>24</v>
      </c>
      <c r="E49479">
        <v>826.43</v>
      </c>
      <c r="F49479">
        <v>842.48</v>
      </c>
      <c r="G49479">
        <v>776.7</v>
      </c>
      <c r="H49479">
        <v>804.43</v>
      </c>
      <c r="I49479">
        <f t="shared" si="2319"/>
        <v>239.43999999999994</v>
      </c>
      <c r="J49479">
        <v>9417159</v>
      </c>
      <c r="K49479">
        <v>798.98</v>
      </c>
      <c r="L49479">
        <v>0.5</v>
      </c>
      <c r="M49479">
        <v>1</v>
      </c>
      <c r="N49479">
        <v>769.20727272727277</v>
      </c>
      <c r="O49479" s="9">
        <v>63.52</v>
      </c>
      <c r="P49479" s="9">
        <v>35.22</v>
      </c>
      <c r="Q49479">
        <v>1541.25</v>
      </c>
      <c r="R49479">
        <v>-2.84</v>
      </c>
      <c r="S49479">
        <v>1503.51</v>
      </c>
      <c r="T49479">
        <v>91.56</v>
      </c>
      <c r="U49479">
        <v>1.1200000000000001</v>
      </c>
      <c r="V49479">
        <v>7575445214.3699999</v>
      </c>
      <c r="W49479">
        <v>39.450000000000003</v>
      </c>
      <c r="X49479">
        <f t="shared" si="2320"/>
        <v>0</v>
      </c>
      <c r="Y49479">
        <f t="shared" si="2321"/>
        <v>0</v>
      </c>
    </row>
    <row r="49480" spans="1:25" x14ac:dyDescent="0.3">
      <c r="A49480" s="1">
        <v>44641</v>
      </c>
      <c r="B49480">
        <v>3</v>
      </c>
      <c r="C49480">
        <v>2022</v>
      </c>
      <c r="D49480" t="s">
        <v>26</v>
      </c>
      <c r="E49480">
        <v>525.72</v>
      </c>
      <c r="F49480">
        <v>531.58000000000004</v>
      </c>
      <c r="G49480">
        <v>498.92</v>
      </c>
      <c r="H49480">
        <v>499.49</v>
      </c>
      <c r="I49480">
        <f t="shared" si="2319"/>
        <v>304.93999999999994</v>
      </c>
      <c r="J49480">
        <v>4918968</v>
      </c>
      <c r="K49480">
        <v>490.86</v>
      </c>
      <c r="L49480">
        <v>0</v>
      </c>
      <c r="M49480">
        <v>1</v>
      </c>
      <c r="N49480">
        <v>768.11818181818194</v>
      </c>
      <c r="O49480" s="9">
        <v>44.43</v>
      </c>
      <c r="P49480" s="9">
        <v>-268.63</v>
      </c>
      <c r="Q49480">
        <v>1540.16</v>
      </c>
      <c r="R49480">
        <v>-3.93</v>
      </c>
      <c r="S49480">
        <v>1503.51</v>
      </c>
      <c r="T49480">
        <v>91.56</v>
      </c>
      <c r="U49480">
        <v>1.27</v>
      </c>
      <c r="V49480">
        <v>2456975326.3200002</v>
      </c>
      <c r="W49480">
        <v>33.020000000000003</v>
      </c>
      <c r="X49480">
        <f t="shared" si="2320"/>
        <v>0</v>
      </c>
      <c r="Y49480">
        <f t="shared" si="2321"/>
        <v>0</v>
      </c>
    </row>
    <row r="49481" spans="1:25" x14ac:dyDescent="0.3">
      <c r="A49481" s="1">
        <v>44642</v>
      </c>
      <c r="B49481">
        <v>3</v>
      </c>
      <c r="C49481">
        <v>2022</v>
      </c>
      <c r="D49481" t="s">
        <v>26</v>
      </c>
      <c r="E49481">
        <v>1275.18</v>
      </c>
      <c r="F49481">
        <v>1285.4000000000001</v>
      </c>
      <c r="G49481">
        <v>1252.97</v>
      </c>
      <c r="H49481">
        <v>1276.04</v>
      </c>
      <c r="I49481">
        <f t="shared" si="2319"/>
        <v>-776.55</v>
      </c>
      <c r="J49481">
        <v>7782310</v>
      </c>
      <c r="K49481">
        <v>1280.24</v>
      </c>
      <c r="L49481">
        <v>0</v>
      </c>
      <c r="M49481">
        <v>1</v>
      </c>
      <c r="N49481">
        <v>791.90090909090907</v>
      </c>
      <c r="O49481" s="9">
        <v>50.59</v>
      </c>
      <c r="P49481" s="9">
        <v>484.14</v>
      </c>
      <c r="Q49481">
        <v>1563.95</v>
      </c>
      <c r="R49481">
        <v>19.86</v>
      </c>
      <c r="S49481">
        <v>1503.51</v>
      </c>
      <c r="T49481">
        <v>91.56</v>
      </c>
      <c r="U49481">
        <v>0.68</v>
      </c>
      <c r="V49481">
        <v>9930538852.3999996</v>
      </c>
      <c r="W49481">
        <v>92.46</v>
      </c>
      <c r="X49481">
        <f t="shared" si="2320"/>
        <v>0</v>
      </c>
      <c r="Y49481">
        <f t="shared" si="2321"/>
        <v>0</v>
      </c>
    </row>
    <row r="49482" spans="1:25" x14ac:dyDescent="0.3">
      <c r="A49482" s="1">
        <v>44643</v>
      </c>
      <c r="B49482">
        <v>3</v>
      </c>
      <c r="C49482">
        <v>2022</v>
      </c>
      <c r="D49482" t="s">
        <v>24</v>
      </c>
      <c r="E49482">
        <v>750.28</v>
      </c>
      <c r="F49482">
        <v>755.26</v>
      </c>
      <c r="G49482">
        <v>721.85</v>
      </c>
      <c r="H49482">
        <v>748.47</v>
      </c>
      <c r="I49482">
        <f t="shared" si="2319"/>
        <v>527.56999999999994</v>
      </c>
      <c r="J49482">
        <v>4769112</v>
      </c>
      <c r="K49482">
        <v>752.99</v>
      </c>
      <c r="L49482">
        <v>0</v>
      </c>
      <c r="M49482">
        <v>1</v>
      </c>
      <c r="N49482">
        <v>742.53909090909099</v>
      </c>
      <c r="O49482" s="9">
        <v>66.05</v>
      </c>
      <c r="P49482" s="9">
        <v>5.93</v>
      </c>
      <c r="Q49482">
        <v>1514.58</v>
      </c>
      <c r="R49482">
        <v>-29.51</v>
      </c>
      <c r="S49482">
        <v>1503.51</v>
      </c>
      <c r="T49482">
        <v>91.56</v>
      </c>
      <c r="U49482">
        <v>1.05</v>
      </c>
      <c r="V49482">
        <v>3569537258.6399999</v>
      </c>
      <c r="W49482">
        <v>96.27</v>
      </c>
      <c r="X49482">
        <f t="shared" si="2320"/>
        <v>0</v>
      </c>
      <c r="Y49482">
        <f t="shared" si="2321"/>
        <v>0</v>
      </c>
    </row>
    <row r="49483" spans="1:25" x14ac:dyDescent="0.3">
      <c r="A49483" s="1">
        <v>44644</v>
      </c>
      <c r="B49483">
        <v>3</v>
      </c>
      <c r="C49483">
        <v>2022</v>
      </c>
      <c r="D49483" t="s">
        <v>24</v>
      </c>
      <c r="E49483">
        <v>722.1</v>
      </c>
      <c r="F49483">
        <v>734.77</v>
      </c>
      <c r="G49483">
        <v>678.9</v>
      </c>
      <c r="H49483">
        <v>682.93</v>
      </c>
      <c r="I49483">
        <f t="shared" si="2319"/>
        <v>65.540000000000077</v>
      </c>
      <c r="J49483">
        <v>9557473</v>
      </c>
      <c r="K49483">
        <v>691.86</v>
      </c>
      <c r="L49483">
        <v>0</v>
      </c>
      <c r="M49483">
        <v>1.5</v>
      </c>
      <c r="N49483">
        <v>685.6763636363637</v>
      </c>
      <c r="O49483" s="9">
        <v>41.55</v>
      </c>
      <c r="P49483" s="9">
        <v>-2.75</v>
      </c>
      <c r="Q49483">
        <v>1457.72</v>
      </c>
      <c r="R49483">
        <v>-86.37</v>
      </c>
      <c r="S49483">
        <v>1503.51</v>
      </c>
      <c r="T49483">
        <v>91.56</v>
      </c>
      <c r="U49483">
        <v>1.1499999999999999</v>
      </c>
      <c r="V49483">
        <v>6527085035.8900003</v>
      </c>
      <c r="W49483">
        <v>25.83</v>
      </c>
      <c r="X49483">
        <f t="shared" si="2320"/>
        <v>0</v>
      </c>
      <c r="Y49483">
        <f t="shared" si="2321"/>
        <v>0</v>
      </c>
    </row>
    <row r="49484" spans="1:25" x14ac:dyDescent="0.3">
      <c r="A49484" s="1">
        <v>44645</v>
      </c>
      <c r="B49484">
        <v>3</v>
      </c>
      <c r="C49484">
        <v>2022</v>
      </c>
      <c r="D49484" t="s">
        <v>23</v>
      </c>
      <c r="E49484">
        <v>1258.47</v>
      </c>
      <c r="F49484">
        <v>1271.6400000000001</v>
      </c>
      <c r="G49484">
        <v>1255.5</v>
      </c>
      <c r="H49484">
        <v>1261.45</v>
      </c>
      <c r="I49484">
        <f t="shared" si="2319"/>
        <v>-578.5200000000001</v>
      </c>
      <c r="J49484">
        <v>2280154</v>
      </c>
      <c r="K49484">
        <v>1263.81</v>
      </c>
      <c r="L49484">
        <v>1</v>
      </c>
      <c r="M49484">
        <v>1</v>
      </c>
      <c r="N49484">
        <v>649.25272727272727</v>
      </c>
      <c r="O49484" s="9">
        <v>53.99</v>
      </c>
      <c r="P49484" s="9">
        <v>612.20000000000005</v>
      </c>
      <c r="Q49484">
        <v>1421.3</v>
      </c>
      <c r="R49484">
        <v>-122.79</v>
      </c>
      <c r="S49484">
        <v>1503.51</v>
      </c>
      <c r="T49484">
        <v>91.56</v>
      </c>
      <c r="U49484">
        <v>1.1399999999999999</v>
      </c>
      <c r="V49484">
        <v>2876300263.3000002</v>
      </c>
      <c r="W49484">
        <v>78.41</v>
      </c>
      <c r="X49484">
        <f t="shared" si="2320"/>
        <v>0</v>
      </c>
      <c r="Y49484">
        <f t="shared" si="2321"/>
        <v>0</v>
      </c>
    </row>
    <row r="49485" spans="1:25" x14ac:dyDescent="0.3">
      <c r="A49485" s="1">
        <v>44646</v>
      </c>
      <c r="B49485">
        <v>3</v>
      </c>
      <c r="C49485">
        <v>2022</v>
      </c>
      <c r="D49485" t="s">
        <v>25</v>
      </c>
      <c r="E49485">
        <v>223.19</v>
      </c>
      <c r="F49485">
        <v>261.99</v>
      </c>
      <c r="G49485">
        <v>192.99</v>
      </c>
      <c r="H49485">
        <v>261.8</v>
      </c>
      <c r="I49485">
        <f t="shared" si="2319"/>
        <v>999.65000000000009</v>
      </c>
      <c r="J49485">
        <v>1142028</v>
      </c>
      <c r="K49485">
        <v>271.69</v>
      </c>
      <c r="L49485">
        <v>0</v>
      </c>
      <c r="M49485">
        <v>1</v>
      </c>
      <c r="N49485">
        <v>630.27545454545464</v>
      </c>
      <c r="O49485" s="9">
        <v>38.56</v>
      </c>
      <c r="P49485" s="9">
        <v>-368.48</v>
      </c>
      <c r="Q49485">
        <v>1402.32</v>
      </c>
      <c r="R49485">
        <v>-141.77000000000001</v>
      </c>
      <c r="S49485">
        <v>1503.51</v>
      </c>
      <c r="T49485">
        <v>91.56</v>
      </c>
      <c r="U49485">
        <v>1.17</v>
      </c>
      <c r="V49485">
        <v>298982930.39999998</v>
      </c>
      <c r="W49485">
        <v>14.46</v>
      </c>
      <c r="X49485">
        <f t="shared" si="2320"/>
        <v>0</v>
      </c>
      <c r="Y49485">
        <f t="shared" si="2321"/>
        <v>0</v>
      </c>
    </row>
    <row r="49486" spans="1:25" x14ac:dyDescent="0.3">
      <c r="A49486" s="1">
        <v>44647</v>
      </c>
      <c r="B49486">
        <v>3</v>
      </c>
      <c r="C49486">
        <v>2022</v>
      </c>
      <c r="D49486" t="s">
        <v>25</v>
      </c>
      <c r="E49486">
        <v>1194.53</v>
      </c>
      <c r="F49486">
        <v>1212.73</v>
      </c>
      <c r="G49486">
        <v>1177.25</v>
      </c>
      <c r="H49486">
        <v>1178.47</v>
      </c>
      <c r="I49486">
        <f t="shared" si="2319"/>
        <v>-916.67000000000007</v>
      </c>
      <c r="J49486">
        <v>8368829</v>
      </c>
      <c r="K49486">
        <v>1182.22</v>
      </c>
      <c r="L49486">
        <v>0</v>
      </c>
      <c r="M49486">
        <v>1.5</v>
      </c>
      <c r="N49486">
        <v>700.33272727272731</v>
      </c>
      <c r="O49486" s="9">
        <v>67.69</v>
      </c>
      <c r="P49486" s="9">
        <v>478.14</v>
      </c>
      <c r="Q49486">
        <v>1472.38</v>
      </c>
      <c r="R49486">
        <v>-71.709999999999994</v>
      </c>
      <c r="S49486">
        <v>1503.51</v>
      </c>
      <c r="T49486">
        <v>91.56</v>
      </c>
      <c r="U49486">
        <v>0.56999999999999995</v>
      </c>
      <c r="V49486">
        <v>9862413911.6299992</v>
      </c>
      <c r="W49486">
        <v>46.84</v>
      </c>
      <c r="X49486">
        <f t="shared" si="2320"/>
        <v>0</v>
      </c>
      <c r="Y49486">
        <f t="shared" si="2321"/>
        <v>0</v>
      </c>
    </row>
    <row r="49487" spans="1:25" x14ac:dyDescent="0.3">
      <c r="A49487" s="1">
        <v>44648</v>
      </c>
      <c r="B49487">
        <v>3</v>
      </c>
      <c r="C49487">
        <v>2022</v>
      </c>
      <c r="D49487" t="s">
        <v>22</v>
      </c>
      <c r="E49487">
        <v>1420.36</v>
      </c>
      <c r="F49487">
        <v>1461.88</v>
      </c>
      <c r="G49487">
        <v>1389.53</v>
      </c>
      <c r="H49487">
        <v>1423.13</v>
      </c>
      <c r="I49487">
        <f t="shared" si="2319"/>
        <v>-244.66000000000008</v>
      </c>
      <c r="J49487">
        <v>9326152</v>
      </c>
      <c r="K49487">
        <v>1426.45</v>
      </c>
      <c r="L49487">
        <v>0.5</v>
      </c>
      <c r="M49487">
        <v>1</v>
      </c>
      <c r="N49487">
        <v>628.63636363636363</v>
      </c>
      <c r="O49487" s="9">
        <v>63.48</v>
      </c>
      <c r="P49487" s="9">
        <v>794.49</v>
      </c>
      <c r="Q49487">
        <v>1400.68</v>
      </c>
      <c r="R49487">
        <v>-143.41</v>
      </c>
      <c r="S49487">
        <v>1503.51</v>
      </c>
      <c r="T49487">
        <v>91.56</v>
      </c>
      <c r="U49487">
        <v>1.36</v>
      </c>
      <c r="V49487">
        <v>13272326695.76</v>
      </c>
      <c r="W49487">
        <v>39.25</v>
      </c>
      <c r="X49487">
        <f t="shared" si="2320"/>
        <v>0</v>
      </c>
      <c r="Y49487">
        <f t="shared" si="2321"/>
        <v>0</v>
      </c>
    </row>
    <row r="49488" spans="1:25" x14ac:dyDescent="0.3">
      <c r="A49488" s="1">
        <v>44649</v>
      </c>
      <c r="B49488">
        <v>3</v>
      </c>
      <c r="C49488">
        <v>2022</v>
      </c>
      <c r="D49488" t="s">
        <v>26</v>
      </c>
      <c r="E49488">
        <v>196.6</v>
      </c>
      <c r="F49488">
        <v>232.07</v>
      </c>
      <c r="G49488">
        <v>186</v>
      </c>
      <c r="H49488">
        <v>215.04</v>
      </c>
      <c r="I49488">
        <f t="shared" si="2319"/>
        <v>1208.0900000000001</v>
      </c>
      <c r="J49488">
        <v>8541500</v>
      </c>
      <c r="K49488">
        <v>206.36</v>
      </c>
      <c r="L49488">
        <v>0</v>
      </c>
      <c r="M49488">
        <v>1.5</v>
      </c>
      <c r="N49488">
        <v>586.8054545454545</v>
      </c>
      <c r="O49488" s="9">
        <v>52.3</v>
      </c>
      <c r="P49488" s="9">
        <v>-371.77</v>
      </c>
      <c r="Q49488">
        <v>1358.85</v>
      </c>
      <c r="R49488">
        <v>-185.24</v>
      </c>
      <c r="S49488">
        <v>1503.51</v>
      </c>
      <c r="T49488">
        <v>91.56</v>
      </c>
      <c r="U49488">
        <v>0.73</v>
      </c>
      <c r="V49488">
        <v>1836764160</v>
      </c>
      <c r="W49488">
        <v>8.0399999999999991</v>
      </c>
      <c r="X49488">
        <f t="shared" si="2320"/>
        <v>0</v>
      </c>
      <c r="Y49488">
        <f t="shared" si="2321"/>
        <v>0</v>
      </c>
    </row>
    <row r="49489" spans="1:25" x14ac:dyDescent="0.3">
      <c r="A49489" s="1">
        <v>44650</v>
      </c>
      <c r="B49489">
        <v>3</v>
      </c>
      <c r="C49489">
        <v>2022</v>
      </c>
      <c r="D49489" t="s">
        <v>23</v>
      </c>
      <c r="E49489">
        <v>106.15</v>
      </c>
      <c r="F49489">
        <v>116.83</v>
      </c>
      <c r="G49489">
        <v>82.07</v>
      </c>
      <c r="H49489">
        <v>110.03</v>
      </c>
      <c r="I49489">
        <f t="shared" si="2319"/>
        <v>105.00999999999999</v>
      </c>
      <c r="J49489">
        <v>1090274</v>
      </c>
      <c r="K49489">
        <v>110.81</v>
      </c>
      <c r="L49489">
        <v>0</v>
      </c>
      <c r="M49489">
        <v>1.5</v>
      </c>
      <c r="N49489">
        <v>611.55545454545461</v>
      </c>
      <c r="O49489" s="9">
        <v>64.45</v>
      </c>
      <c r="P49489" s="9">
        <v>-501.53</v>
      </c>
      <c r="Q49489">
        <v>1383.6</v>
      </c>
      <c r="R49489">
        <v>-160.49</v>
      </c>
      <c r="S49489">
        <v>1503.51</v>
      </c>
      <c r="T49489">
        <v>91.56</v>
      </c>
      <c r="U49489">
        <v>0.64</v>
      </c>
      <c r="V49489">
        <v>119962848.22</v>
      </c>
      <c r="W49489">
        <v>4.47</v>
      </c>
      <c r="X49489">
        <f t="shared" si="2320"/>
        <v>0</v>
      </c>
      <c r="Y49489">
        <f t="shared" si="2321"/>
        <v>0</v>
      </c>
    </row>
    <row r="49490" spans="1:25" x14ac:dyDescent="0.3">
      <c r="A49490" s="1">
        <v>44651</v>
      </c>
      <c r="B49490">
        <v>3</v>
      </c>
      <c r="C49490">
        <v>2022</v>
      </c>
      <c r="D49490" t="s">
        <v>25</v>
      </c>
      <c r="E49490">
        <v>788.72</v>
      </c>
      <c r="F49490">
        <v>811.13</v>
      </c>
      <c r="G49490">
        <v>776.44</v>
      </c>
      <c r="H49490">
        <v>792.45</v>
      </c>
      <c r="I49490">
        <f t="shared" si="2319"/>
        <v>-682.42000000000007</v>
      </c>
      <c r="J49490">
        <v>3459350</v>
      </c>
      <c r="K49490">
        <v>783.44</v>
      </c>
      <c r="L49490">
        <v>0</v>
      </c>
      <c r="M49490">
        <v>1</v>
      </c>
      <c r="N49490">
        <v>651.40000000000009</v>
      </c>
      <c r="O49490" s="9">
        <v>41.75</v>
      </c>
      <c r="P49490" s="9">
        <v>141.05000000000001</v>
      </c>
      <c r="Q49490">
        <v>1423.45</v>
      </c>
      <c r="R49490">
        <v>-120.65</v>
      </c>
      <c r="S49490">
        <v>1503.51</v>
      </c>
      <c r="T49490">
        <v>91.56</v>
      </c>
      <c r="U49490">
        <v>1.31</v>
      </c>
      <c r="V49490">
        <v>2741361907.5</v>
      </c>
      <c r="W49490">
        <v>20.74</v>
      </c>
      <c r="X49490">
        <f t="shared" si="2320"/>
        <v>3459350</v>
      </c>
      <c r="Y49490">
        <f t="shared" si="2321"/>
        <v>0</v>
      </c>
    </row>
    <row r="49491" spans="1:25" x14ac:dyDescent="0.3">
      <c r="A49491" s="1">
        <v>44652</v>
      </c>
      <c r="B49491">
        <v>4</v>
      </c>
      <c r="C49491">
        <v>2022</v>
      </c>
      <c r="D49491" t="s">
        <v>26</v>
      </c>
      <c r="E49491">
        <v>761.98</v>
      </c>
      <c r="F49491">
        <v>768.81</v>
      </c>
      <c r="G49491">
        <v>736.79</v>
      </c>
      <c r="H49491">
        <v>761.1</v>
      </c>
      <c r="I49491">
        <f t="shared" si="2319"/>
        <v>31.350000000000023</v>
      </c>
      <c r="J49491">
        <v>4145867</v>
      </c>
      <c r="K49491">
        <v>754.41</v>
      </c>
      <c r="L49491">
        <v>0</v>
      </c>
      <c r="M49491">
        <v>1</v>
      </c>
      <c r="N49491">
        <v>637.76818181818192</v>
      </c>
      <c r="O49491" s="9">
        <v>68.040000000000006</v>
      </c>
      <c r="P49491" s="9">
        <v>123.33</v>
      </c>
      <c r="Q49491">
        <v>1409.81</v>
      </c>
      <c r="R49491">
        <v>-134.28</v>
      </c>
      <c r="S49491">
        <v>1503.51</v>
      </c>
      <c r="T49491">
        <v>91.56</v>
      </c>
      <c r="U49491">
        <v>0.67</v>
      </c>
      <c r="V49491">
        <v>3155419373.6999998</v>
      </c>
      <c r="W49491">
        <v>125.86</v>
      </c>
      <c r="X49491">
        <f t="shared" si="2320"/>
        <v>0</v>
      </c>
      <c r="Y49491">
        <f t="shared" si="2321"/>
        <v>0</v>
      </c>
    </row>
    <row r="49492" spans="1:25" x14ac:dyDescent="0.3">
      <c r="A49492" s="1">
        <v>44653</v>
      </c>
      <c r="B49492">
        <v>4</v>
      </c>
      <c r="C49492">
        <v>2022</v>
      </c>
      <c r="D49492" t="s">
        <v>26</v>
      </c>
      <c r="E49492">
        <v>732.14</v>
      </c>
      <c r="F49492">
        <v>735</v>
      </c>
      <c r="G49492">
        <v>722.01</v>
      </c>
      <c r="H49492">
        <v>733.06</v>
      </c>
      <c r="I49492">
        <f t="shared" si="2319"/>
        <v>28.040000000000077</v>
      </c>
      <c r="J49492">
        <v>2592684</v>
      </c>
      <c r="K49492">
        <v>727.19</v>
      </c>
      <c r="L49492">
        <v>1</v>
      </c>
      <c r="M49492">
        <v>1</v>
      </c>
      <c r="N49492">
        <v>633.30272727272722</v>
      </c>
      <c r="O49492" s="9">
        <v>65.599999999999994</v>
      </c>
      <c r="P49492" s="9">
        <v>99.76</v>
      </c>
      <c r="Q49492">
        <v>1405.35</v>
      </c>
      <c r="R49492">
        <v>-138.74</v>
      </c>
      <c r="S49492">
        <v>1503.51</v>
      </c>
      <c r="T49492">
        <v>90.2</v>
      </c>
      <c r="U49492">
        <v>0.78</v>
      </c>
      <c r="V49492">
        <v>1900592933.04</v>
      </c>
      <c r="W49492">
        <v>104.75</v>
      </c>
      <c r="X49492">
        <f t="shared" si="2320"/>
        <v>0</v>
      </c>
      <c r="Y49492">
        <f t="shared" si="2321"/>
        <v>0</v>
      </c>
    </row>
    <row r="49493" spans="1:25" x14ac:dyDescent="0.3">
      <c r="A49493" s="1">
        <v>44654</v>
      </c>
      <c r="B49493">
        <v>4</v>
      </c>
      <c r="C49493">
        <v>2022</v>
      </c>
      <c r="D49493" t="s">
        <v>24</v>
      </c>
      <c r="E49493">
        <v>111.08</v>
      </c>
      <c r="F49493">
        <v>143.72999999999999</v>
      </c>
      <c r="G49493">
        <v>98.81</v>
      </c>
      <c r="H49493">
        <v>122.98</v>
      </c>
      <c r="I49493">
        <f t="shared" si="2319"/>
        <v>610.07999999999993</v>
      </c>
      <c r="J49493">
        <v>6731433</v>
      </c>
      <c r="K49493">
        <v>115.07</v>
      </c>
      <c r="L49493">
        <v>0</v>
      </c>
      <c r="M49493">
        <v>1</v>
      </c>
      <c r="N49493">
        <v>683.19545454545448</v>
      </c>
      <c r="O49493" s="9">
        <v>69.400000000000006</v>
      </c>
      <c r="P49493" s="9">
        <v>-560.22</v>
      </c>
      <c r="Q49493">
        <v>1455.24</v>
      </c>
      <c r="R49493">
        <v>-88.85</v>
      </c>
      <c r="S49493">
        <v>1503.51</v>
      </c>
      <c r="T49493">
        <v>90.2</v>
      </c>
      <c r="U49493">
        <v>0.6</v>
      </c>
      <c r="V49493">
        <v>827831630.34000003</v>
      </c>
      <c r="W49493">
        <v>4.49</v>
      </c>
      <c r="X49493">
        <f t="shared" si="2320"/>
        <v>0</v>
      </c>
      <c r="Y49493">
        <f t="shared" si="2321"/>
        <v>6731433</v>
      </c>
    </row>
    <row r="49494" spans="1:25" x14ac:dyDescent="0.3">
      <c r="A49494" s="1">
        <v>44655</v>
      </c>
      <c r="B49494">
        <v>4</v>
      </c>
      <c r="C49494">
        <v>2022</v>
      </c>
      <c r="D49494" t="s">
        <v>23</v>
      </c>
      <c r="E49494">
        <v>272.17</v>
      </c>
      <c r="F49494">
        <v>312.05</v>
      </c>
      <c r="G49494">
        <v>236.37</v>
      </c>
      <c r="H49494">
        <v>282.27</v>
      </c>
      <c r="I49494">
        <f t="shared" si="2319"/>
        <v>-159.28999999999996</v>
      </c>
      <c r="J49494">
        <v>8655295</v>
      </c>
      <c r="K49494">
        <v>276.7</v>
      </c>
      <c r="L49494">
        <v>0</v>
      </c>
      <c r="M49494">
        <v>1</v>
      </c>
      <c r="N49494">
        <v>747.45181818181811</v>
      </c>
      <c r="O49494" s="9">
        <v>50.3</v>
      </c>
      <c r="P49494" s="9">
        <v>-465.18</v>
      </c>
      <c r="Q49494">
        <v>1519.5</v>
      </c>
      <c r="R49494">
        <v>-24.59</v>
      </c>
      <c r="S49494">
        <v>1503.51</v>
      </c>
      <c r="T49494">
        <v>90.2</v>
      </c>
      <c r="U49494">
        <v>1.5</v>
      </c>
      <c r="V49494">
        <v>2443130119.6500001</v>
      </c>
      <c r="W49494">
        <v>114.36</v>
      </c>
      <c r="X49494">
        <f t="shared" si="2320"/>
        <v>0</v>
      </c>
      <c r="Y49494">
        <f t="shared" si="2321"/>
        <v>0</v>
      </c>
    </row>
    <row r="49495" spans="1:25" x14ac:dyDescent="0.3">
      <c r="A49495" s="1">
        <v>44656</v>
      </c>
      <c r="B49495">
        <v>4</v>
      </c>
      <c r="C49495">
        <v>2022</v>
      </c>
      <c r="D49495" t="s">
        <v>26</v>
      </c>
      <c r="E49495">
        <v>1059.69</v>
      </c>
      <c r="F49495">
        <v>1064.92</v>
      </c>
      <c r="G49495">
        <v>1022.21</v>
      </c>
      <c r="H49495">
        <v>1052.7</v>
      </c>
      <c r="I49495">
        <f t="shared" si="2319"/>
        <v>-770.43000000000006</v>
      </c>
      <c r="J49495">
        <v>5261457</v>
      </c>
      <c r="K49495">
        <v>1047.8</v>
      </c>
      <c r="L49495">
        <v>0</v>
      </c>
      <c r="M49495">
        <v>1</v>
      </c>
      <c r="N49495">
        <v>790.19090909090914</v>
      </c>
      <c r="O49495" s="9">
        <v>48.03</v>
      </c>
      <c r="P49495" s="9">
        <v>262.51</v>
      </c>
      <c r="Q49495">
        <v>1562.24</v>
      </c>
      <c r="R49495">
        <v>18.149999999999999</v>
      </c>
      <c r="S49495">
        <v>1503.51</v>
      </c>
      <c r="T49495">
        <v>90.2</v>
      </c>
      <c r="U49495">
        <v>0.98</v>
      </c>
      <c r="V49495">
        <v>5538735783.8999996</v>
      </c>
      <c r="W49495">
        <v>61.92</v>
      </c>
      <c r="X49495">
        <f t="shared" si="2320"/>
        <v>0</v>
      </c>
      <c r="Y49495">
        <f t="shared" si="2321"/>
        <v>0</v>
      </c>
    </row>
    <row r="49496" spans="1:25" x14ac:dyDescent="0.3">
      <c r="A49496" s="1">
        <v>44657</v>
      </c>
      <c r="B49496">
        <v>4</v>
      </c>
      <c r="C49496">
        <v>2022</v>
      </c>
      <c r="D49496" t="s">
        <v>25</v>
      </c>
      <c r="E49496">
        <v>1060.05</v>
      </c>
      <c r="F49496">
        <v>1094.57</v>
      </c>
      <c r="G49496">
        <v>1013.44</v>
      </c>
      <c r="H49496">
        <v>1032.43</v>
      </c>
      <c r="I49496">
        <f t="shared" si="2319"/>
        <v>20.269999999999982</v>
      </c>
      <c r="J49496">
        <v>1719724</v>
      </c>
      <c r="K49496">
        <v>1023.05</v>
      </c>
      <c r="L49496">
        <v>0.5</v>
      </c>
      <c r="M49496">
        <v>2</v>
      </c>
      <c r="N49496">
        <v>831.17363636363632</v>
      </c>
      <c r="O49496" s="9">
        <v>55.67</v>
      </c>
      <c r="P49496" s="9">
        <v>201.26</v>
      </c>
      <c r="Q49496">
        <v>1603.22</v>
      </c>
      <c r="R49496">
        <v>59.13</v>
      </c>
      <c r="S49496">
        <v>1503.51</v>
      </c>
      <c r="T49496">
        <v>90.2</v>
      </c>
      <c r="U49496">
        <v>0.95</v>
      </c>
      <c r="V49496">
        <v>1775494649.3199999</v>
      </c>
      <c r="W49496">
        <v>40.44</v>
      </c>
      <c r="X49496">
        <f t="shared" si="2320"/>
        <v>0</v>
      </c>
      <c r="Y49496">
        <f t="shared" si="2321"/>
        <v>0</v>
      </c>
    </row>
    <row r="49497" spans="1:25" x14ac:dyDescent="0.3">
      <c r="A49497" s="1">
        <v>44658</v>
      </c>
      <c r="B49497">
        <v>4</v>
      </c>
      <c r="C49497">
        <v>2022</v>
      </c>
      <c r="D49497" t="s">
        <v>25</v>
      </c>
      <c r="E49497">
        <v>410.27</v>
      </c>
      <c r="F49497">
        <v>410.81</v>
      </c>
      <c r="G49497">
        <v>384.29</v>
      </c>
      <c r="H49497">
        <v>389.81</v>
      </c>
      <c r="I49497">
        <f t="shared" si="2319"/>
        <v>642.62000000000012</v>
      </c>
      <c r="J49497">
        <v>1054513</v>
      </c>
      <c r="K49497">
        <v>380.92</v>
      </c>
      <c r="L49497">
        <v>0</v>
      </c>
      <c r="M49497">
        <v>2</v>
      </c>
      <c r="N49497">
        <v>822.85090909090911</v>
      </c>
      <c r="O49497" s="9">
        <v>59.78</v>
      </c>
      <c r="P49497" s="9">
        <v>-433.04</v>
      </c>
      <c r="Q49497">
        <v>1594.9</v>
      </c>
      <c r="R49497">
        <v>50.81</v>
      </c>
      <c r="S49497">
        <v>1503.51</v>
      </c>
      <c r="T49497">
        <v>90.2</v>
      </c>
      <c r="U49497">
        <v>1.1000000000000001</v>
      </c>
      <c r="V49497">
        <v>411059712.52999997</v>
      </c>
      <c r="W49497">
        <v>16.260000000000002</v>
      </c>
      <c r="X49497">
        <f t="shared" si="2320"/>
        <v>0</v>
      </c>
      <c r="Y49497">
        <f t="shared" si="2321"/>
        <v>0</v>
      </c>
    </row>
    <row r="49498" spans="1:25" x14ac:dyDescent="0.3">
      <c r="A49498" s="1">
        <v>44659</v>
      </c>
      <c r="B49498">
        <v>4</v>
      </c>
      <c r="C49498">
        <v>2022</v>
      </c>
      <c r="D49498" t="s">
        <v>25</v>
      </c>
      <c r="E49498">
        <v>942.85</v>
      </c>
      <c r="F49498">
        <v>980.52</v>
      </c>
      <c r="G49498">
        <v>911.23</v>
      </c>
      <c r="H49498">
        <v>962.99</v>
      </c>
      <c r="I49498">
        <f t="shared" si="2319"/>
        <v>-573.18000000000006</v>
      </c>
      <c r="J49498">
        <v>5860392</v>
      </c>
      <c r="K49498">
        <v>962.06</v>
      </c>
      <c r="L49498">
        <v>1</v>
      </c>
      <c r="M49498">
        <v>1</v>
      </c>
      <c r="N49498">
        <v>831.28727272727269</v>
      </c>
      <c r="O49498" s="9">
        <v>69.59</v>
      </c>
      <c r="P49498" s="9">
        <v>131.69999999999999</v>
      </c>
      <c r="Q49498">
        <v>1603.33</v>
      </c>
      <c r="R49498">
        <v>59.24</v>
      </c>
      <c r="S49498">
        <v>1503.51</v>
      </c>
      <c r="T49498">
        <v>90.2</v>
      </c>
      <c r="U49498">
        <v>0.68</v>
      </c>
      <c r="V49498">
        <v>5643498892.0799999</v>
      </c>
      <c r="W49498">
        <v>24.66</v>
      </c>
      <c r="X49498">
        <f t="shared" si="2320"/>
        <v>0</v>
      </c>
      <c r="Y49498">
        <f t="shared" si="2321"/>
        <v>0</v>
      </c>
    </row>
    <row r="49499" spans="1:25" x14ac:dyDescent="0.3">
      <c r="A49499" s="1">
        <v>44660</v>
      </c>
      <c r="B49499">
        <v>4</v>
      </c>
      <c r="C49499">
        <v>2022</v>
      </c>
      <c r="D49499" t="s">
        <v>25</v>
      </c>
      <c r="E49499">
        <v>491.28</v>
      </c>
      <c r="F49499">
        <v>494.22</v>
      </c>
      <c r="G49499">
        <v>482.99</v>
      </c>
      <c r="H49499">
        <v>487.29</v>
      </c>
      <c r="I49499">
        <f t="shared" si="2319"/>
        <v>475.7</v>
      </c>
      <c r="J49499">
        <v>1466918</v>
      </c>
      <c r="K49499">
        <v>483.92</v>
      </c>
      <c r="L49499">
        <v>1</v>
      </c>
      <c r="M49499">
        <v>2</v>
      </c>
      <c r="N49499">
        <v>803.67909090909097</v>
      </c>
      <c r="O49499" s="9">
        <v>56.74</v>
      </c>
      <c r="P49499" s="9">
        <v>-316.39</v>
      </c>
      <c r="Q49499">
        <v>1575.72</v>
      </c>
      <c r="R49499">
        <v>31.63</v>
      </c>
      <c r="S49499">
        <v>1503.51</v>
      </c>
      <c r="T49499">
        <v>90.2</v>
      </c>
      <c r="U49499">
        <v>1.1000000000000001</v>
      </c>
      <c r="V49499">
        <v>714814472.22000003</v>
      </c>
      <c r="W49499">
        <v>22.43</v>
      </c>
      <c r="X49499">
        <f t="shared" si="2320"/>
        <v>0</v>
      </c>
      <c r="Y49499">
        <f t="shared" si="2321"/>
        <v>0</v>
      </c>
    </row>
    <row r="49500" spans="1:25" x14ac:dyDescent="0.3">
      <c r="A49500" s="1">
        <v>44661</v>
      </c>
      <c r="B49500">
        <v>4</v>
      </c>
      <c r="C49500">
        <v>2022</v>
      </c>
      <c r="D49500" t="s">
        <v>23</v>
      </c>
      <c r="E49500">
        <v>519.02</v>
      </c>
      <c r="F49500">
        <v>560.4</v>
      </c>
      <c r="G49500">
        <v>476.46</v>
      </c>
      <c r="H49500">
        <v>548.32000000000005</v>
      </c>
      <c r="I49500">
        <f t="shared" si="2319"/>
        <v>-61.03000000000003</v>
      </c>
      <c r="J49500">
        <v>4838413</v>
      </c>
      <c r="K49500">
        <v>546</v>
      </c>
      <c r="L49500">
        <v>1</v>
      </c>
      <c r="M49500">
        <v>1</v>
      </c>
      <c r="N49500">
        <v>867.26818181818169</v>
      </c>
      <c r="O49500" s="9">
        <v>30.44</v>
      </c>
      <c r="P49500" s="9">
        <v>-318.95</v>
      </c>
      <c r="Q49500">
        <v>1639.31</v>
      </c>
      <c r="R49500">
        <v>95.22</v>
      </c>
      <c r="S49500">
        <v>1503.51</v>
      </c>
      <c r="T49500">
        <v>90.2</v>
      </c>
      <c r="U49500">
        <v>0.94</v>
      </c>
      <c r="V49500">
        <v>2652998616.1599998</v>
      </c>
      <c r="W49500">
        <v>43.94</v>
      </c>
      <c r="X49500">
        <f t="shared" si="2320"/>
        <v>0</v>
      </c>
      <c r="Y49500">
        <f t="shared" si="2321"/>
        <v>0</v>
      </c>
    </row>
    <row r="49501" spans="1:25" x14ac:dyDescent="0.3">
      <c r="A49501" s="1">
        <v>44662</v>
      </c>
      <c r="B49501">
        <v>4</v>
      </c>
      <c r="C49501">
        <v>2022</v>
      </c>
      <c r="D49501" t="s">
        <v>23</v>
      </c>
      <c r="E49501">
        <v>667.26</v>
      </c>
      <c r="F49501">
        <v>701.62</v>
      </c>
      <c r="G49501">
        <v>636.13</v>
      </c>
      <c r="H49501">
        <v>642.5</v>
      </c>
      <c r="I49501">
        <f t="shared" si="2319"/>
        <v>-94.17999999999995</v>
      </c>
      <c r="J49501">
        <v>3230214</v>
      </c>
      <c r="K49501">
        <v>641.67999999999995</v>
      </c>
      <c r="L49501">
        <v>0</v>
      </c>
      <c r="M49501">
        <v>2</v>
      </c>
      <c r="N49501">
        <v>912.29090909090917</v>
      </c>
      <c r="O49501" s="9">
        <v>55.37</v>
      </c>
      <c r="P49501" s="9">
        <v>-269.79000000000002</v>
      </c>
      <c r="Q49501">
        <v>1684.34</v>
      </c>
      <c r="R49501">
        <v>140.25</v>
      </c>
      <c r="S49501">
        <v>1503.51</v>
      </c>
      <c r="T49501">
        <v>90.2</v>
      </c>
      <c r="U49501">
        <v>1.17</v>
      </c>
      <c r="V49501">
        <v>2075412495</v>
      </c>
      <c r="W49501">
        <v>24.71</v>
      </c>
      <c r="X49501">
        <f t="shared" si="2320"/>
        <v>0</v>
      </c>
      <c r="Y49501">
        <f t="shared" si="2321"/>
        <v>0</v>
      </c>
    </row>
    <row r="49502" spans="1:25" x14ac:dyDescent="0.3">
      <c r="A49502" s="1">
        <v>44663</v>
      </c>
      <c r="B49502">
        <v>4</v>
      </c>
      <c r="C49502">
        <v>2022</v>
      </c>
      <c r="D49502" t="s">
        <v>25</v>
      </c>
      <c r="E49502">
        <v>752.71</v>
      </c>
      <c r="F49502">
        <v>769.6</v>
      </c>
      <c r="G49502">
        <v>703.78</v>
      </c>
      <c r="H49502">
        <v>711.98</v>
      </c>
      <c r="I49502">
        <f t="shared" si="2319"/>
        <v>-69.480000000000018</v>
      </c>
      <c r="J49502">
        <v>6905834</v>
      </c>
      <c r="K49502">
        <v>702.16</v>
      </c>
      <c r="L49502">
        <v>0</v>
      </c>
      <c r="M49502">
        <v>2</v>
      </c>
      <c r="N49502">
        <v>941.78727272727269</v>
      </c>
      <c r="O49502" s="9">
        <v>44.53</v>
      </c>
      <c r="P49502" s="9">
        <v>-229.81</v>
      </c>
      <c r="Q49502">
        <v>1713.83</v>
      </c>
      <c r="R49502">
        <v>169.74</v>
      </c>
      <c r="S49502">
        <v>1503.51</v>
      </c>
      <c r="T49502">
        <v>90.2</v>
      </c>
      <c r="U49502">
        <v>1.49</v>
      </c>
      <c r="V49502">
        <v>4916815691.3199997</v>
      </c>
      <c r="W49502">
        <v>99.57</v>
      </c>
      <c r="X49502">
        <f t="shared" si="2320"/>
        <v>0</v>
      </c>
      <c r="Y49502">
        <f t="shared" si="2321"/>
        <v>0</v>
      </c>
    </row>
    <row r="49503" spans="1:25" x14ac:dyDescent="0.3">
      <c r="A49503" s="1">
        <v>44664</v>
      </c>
      <c r="B49503">
        <v>4</v>
      </c>
      <c r="C49503">
        <v>2022</v>
      </c>
      <c r="D49503" t="s">
        <v>26</v>
      </c>
      <c r="E49503">
        <v>1273.69</v>
      </c>
      <c r="F49503">
        <v>1291.73</v>
      </c>
      <c r="G49503">
        <v>1273.6199999999999</v>
      </c>
      <c r="H49503">
        <v>1281.8800000000001</v>
      </c>
      <c r="I49503">
        <f t="shared" si="2319"/>
        <v>-569.90000000000009</v>
      </c>
      <c r="J49503">
        <v>4733716</v>
      </c>
      <c r="K49503">
        <v>1282.8900000000001</v>
      </c>
      <c r="L49503">
        <v>0</v>
      </c>
      <c r="M49503">
        <v>1.5</v>
      </c>
      <c r="N49503">
        <v>927.74272727272717</v>
      </c>
      <c r="O49503" s="9">
        <v>65.27</v>
      </c>
      <c r="P49503" s="9">
        <v>354.14</v>
      </c>
      <c r="Q49503">
        <v>1699.79</v>
      </c>
      <c r="R49503">
        <v>155.69999999999999</v>
      </c>
      <c r="S49503">
        <v>1503.51</v>
      </c>
      <c r="T49503">
        <v>90.2</v>
      </c>
      <c r="U49503">
        <v>0.66</v>
      </c>
      <c r="V49503">
        <v>6068055866.0799999</v>
      </c>
      <c r="W49503">
        <v>45.04</v>
      </c>
      <c r="X49503">
        <f t="shared" si="2320"/>
        <v>0</v>
      </c>
      <c r="Y49503">
        <f t="shared" si="2321"/>
        <v>0</v>
      </c>
    </row>
    <row r="49504" spans="1:25" x14ac:dyDescent="0.3">
      <c r="A49504" s="1">
        <v>44665</v>
      </c>
      <c r="B49504">
        <v>4</v>
      </c>
      <c r="C49504">
        <v>2022</v>
      </c>
      <c r="D49504" t="s">
        <v>23</v>
      </c>
      <c r="E49504">
        <v>800.7</v>
      </c>
      <c r="F49504">
        <v>843.49</v>
      </c>
      <c r="G49504">
        <v>757.89</v>
      </c>
      <c r="H49504">
        <v>829.8</v>
      </c>
      <c r="I49504">
        <f t="shared" si="2319"/>
        <v>452.08000000000015</v>
      </c>
      <c r="J49504">
        <v>2628721</v>
      </c>
      <c r="K49504">
        <v>835.65</v>
      </c>
      <c r="L49504">
        <v>0</v>
      </c>
      <c r="M49504">
        <v>1</v>
      </c>
      <c r="N49504">
        <v>887.19090909090892</v>
      </c>
      <c r="O49504" s="9">
        <v>31.99</v>
      </c>
      <c r="P49504" s="9">
        <v>-57.39</v>
      </c>
      <c r="Q49504">
        <v>1659.24</v>
      </c>
      <c r="R49504">
        <v>115.15</v>
      </c>
      <c r="S49504">
        <v>1503.51</v>
      </c>
      <c r="T49504">
        <v>90.2</v>
      </c>
      <c r="U49504">
        <v>1.4</v>
      </c>
      <c r="V49504">
        <v>2181312685.8000002</v>
      </c>
      <c r="W49504">
        <v>22.71</v>
      </c>
      <c r="X49504">
        <f t="shared" si="2320"/>
        <v>0</v>
      </c>
      <c r="Y49504">
        <f t="shared" si="2321"/>
        <v>0</v>
      </c>
    </row>
    <row r="49505" spans="1:25" x14ac:dyDescent="0.3">
      <c r="A49505" s="1">
        <v>44666</v>
      </c>
      <c r="B49505">
        <v>4</v>
      </c>
      <c r="C49505">
        <v>2022</v>
      </c>
      <c r="D49505" t="s">
        <v>26</v>
      </c>
      <c r="E49505">
        <v>712.28</v>
      </c>
      <c r="F49505">
        <v>759.24</v>
      </c>
      <c r="G49505">
        <v>706.61</v>
      </c>
      <c r="H49505">
        <v>752.4</v>
      </c>
      <c r="I49505">
        <f t="shared" si="2319"/>
        <v>77.399999999999977</v>
      </c>
      <c r="J49505">
        <v>1116696</v>
      </c>
      <c r="K49505">
        <v>752.21</v>
      </c>
      <c r="L49505">
        <v>1</v>
      </c>
      <c r="M49505">
        <v>2</v>
      </c>
      <c r="N49505">
        <v>826.27272727272725</v>
      </c>
      <c r="O49505" s="9">
        <v>36.29</v>
      </c>
      <c r="P49505" s="9">
        <v>-73.87</v>
      </c>
      <c r="Q49505">
        <v>1598.32</v>
      </c>
      <c r="R49505">
        <v>54.23</v>
      </c>
      <c r="S49505">
        <v>1503.51</v>
      </c>
      <c r="T49505">
        <v>90.2</v>
      </c>
      <c r="U49505">
        <v>0.75</v>
      </c>
      <c r="V49505">
        <v>840202070.39999998</v>
      </c>
      <c r="W49505">
        <v>22.3</v>
      </c>
      <c r="X49505">
        <f t="shared" si="2320"/>
        <v>0</v>
      </c>
      <c r="Y49505">
        <f t="shared" si="2321"/>
        <v>0</v>
      </c>
    </row>
    <row r="49506" spans="1:25" x14ac:dyDescent="0.3">
      <c r="A49506" s="1">
        <v>44667</v>
      </c>
      <c r="B49506">
        <v>4</v>
      </c>
      <c r="C49506">
        <v>2022</v>
      </c>
      <c r="D49506" t="s">
        <v>26</v>
      </c>
      <c r="E49506">
        <v>1482.81</v>
      </c>
      <c r="F49506">
        <v>1517.02</v>
      </c>
      <c r="G49506">
        <v>1440.11</v>
      </c>
      <c r="H49506">
        <v>1503.51</v>
      </c>
      <c r="I49506">
        <f t="shared" si="2319"/>
        <v>-751.11</v>
      </c>
      <c r="J49506">
        <v>9278523</v>
      </c>
      <c r="K49506">
        <v>1500.47</v>
      </c>
      <c r="L49506">
        <v>1</v>
      </c>
      <c r="M49506">
        <v>2</v>
      </c>
      <c r="N49506">
        <v>889.85</v>
      </c>
      <c r="O49506" s="9">
        <v>68.97</v>
      </c>
      <c r="P49506" s="9">
        <v>613.66</v>
      </c>
      <c r="Q49506">
        <v>1661.9</v>
      </c>
      <c r="R49506">
        <v>117.8</v>
      </c>
      <c r="S49506">
        <v>1503.51</v>
      </c>
      <c r="T49506">
        <v>90.2</v>
      </c>
      <c r="U49506">
        <v>0.83</v>
      </c>
      <c r="V49506">
        <v>13950352115.73</v>
      </c>
      <c r="W49506">
        <v>42.64</v>
      </c>
      <c r="X49506">
        <f t="shared" si="2320"/>
        <v>0</v>
      </c>
      <c r="Y49506">
        <f t="shared" si="2321"/>
        <v>0</v>
      </c>
    </row>
    <row r="49507" spans="1:25" x14ac:dyDescent="0.3">
      <c r="A49507" s="1">
        <v>44668</v>
      </c>
      <c r="B49507">
        <v>4</v>
      </c>
      <c r="C49507">
        <v>2022</v>
      </c>
      <c r="D49507" t="s">
        <v>25</v>
      </c>
      <c r="E49507">
        <v>964.27</v>
      </c>
      <c r="F49507">
        <v>996.3</v>
      </c>
      <c r="G49507">
        <v>920.38</v>
      </c>
      <c r="H49507">
        <v>940.88</v>
      </c>
      <c r="I49507">
        <f t="shared" si="2319"/>
        <v>562.63</v>
      </c>
      <c r="J49507">
        <v>1374544</v>
      </c>
      <c r="K49507">
        <v>950.43</v>
      </c>
      <c r="L49507">
        <v>1</v>
      </c>
      <c r="M49507">
        <v>1</v>
      </c>
      <c r="N49507">
        <v>833.23363636363638</v>
      </c>
      <c r="O49507" s="9">
        <v>54.33</v>
      </c>
      <c r="P49507" s="9">
        <v>107.65</v>
      </c>
      <c r="Q49507">
        <v>1605.28</v>
      </c>
      <c r="R49507">
        <v>61.19</v>
      </c>
      <c r="S49507">
        <v>1493.86</v>
      </c>
      <c r="T49507">
        <v>90.2</v>
      </c>
      <c r="U49507">
        <v>1.06</v>
      </c>
      <c r="V49507">
        <v>1293280958.72</v>
      </c>
      <c r="W49507">
        <v>56.05</v>
      </c>
      <c r="X49507">
        <f t="shared" si="2320"/>
        <v>0</v>
      </c>
      <c r="Y49507">
        <f t="shared" si="2321"/>
        <v>0</v>
      </c>
    </row>
    <row r="49508" spans="1:25" x14ac:dyDescent="0.3">
      <c r="A49508" s="1">
        <v>44669</v>
      </c>
      <c r="B49508">
        <v>4</v>
      </c>
      <c r="C49508">
        <v>2022</v>
      </c>
      <c r="D49508" t="s">
        <v>26</v>
      </c>
      <c r="E49508">
        <v>499.5</v>
      </c>
      <c r="F49508">
        <v>539.16</v>
      </c>
      <c r="G49508">
        <v>464.66</v>
      </c>
      <c r="H49508">
        <v>482.61</v>
      </c>
      <c r="I49508">
        <f t="shared" si="2319"/>
        <v>458.27</v>
      </c>
      <c r="J49508">
        <v>1487306</v>
      </c>
      <c r="K49508">
        <v>476.65</v>
      </c>
      <c r="L49508">
        <v>0</v>
      </c>
      <c r="M49508">
        <v>1</v>
      </c>
      <c r="N49508">
        <v>783.62363636363636</v>
      </c>
      <c r="O49508" s="9">
        <v>33.14</v>
      </c>
      <c r="P49508" s="9">
        <v>-301.01</v>
      </c>
      <c r="Q49508">
        <v>1555.67</v>
      </c>
      <c r="R49508">
        <v>11.58</v>
      </c>
      <c r="S49508">
        <v>1493.86</v>
      </c>
      <c r="T49508">
        <v>90.2</v>
      </c>
      <c r="U49508">
        <v>0.91</v>
      </c>
      <c r="V49508">
        <v>717788748.65999997</v>
      </c>
      <c r="W49508">
        <v>14.82</v>
      </c>
      <c r="X49508">
        <f t="shared" si="2320"/>
        <v>0</v>
      </c>
      <c r="Y49508">
        <f t="shared" si="2321"/>
        <v>0</v>
      </c>
    </row>
    <row r="49509" spans="1:25" x14ac:dyDescent="0.3">
      <c r="A49509" s="1">
        <v>44670</v>
      </c>
      <c r="B49509">
        <v>4</v>
      </c>
      <c r="C49509">
        <v>2022</v>
      </c>
      <c r="D49509" t="s">
        <v>25</v>
      </c>
      <c r="E49509">
        <v>650.52</v>
      </c>
      <c r="F49509">
        <v>678.14</v>
      </c>
      <c r="G49509">
        <v>646.76</v>
      </c>
      <c r="H49509">
        <v>659.3</v>
      </c>
      <c r="I49509">
        <f t="shared" si="2319"/>
        <v>-176.68999999999994</v>
      </c>
      <c r="J49509">
        <v>4800716</v>
      </c>
      <c r="K49509">
        <v>658.88</v>
      </c>
      <c r="L49509">
        <v>1</v>
      </c>
      <c r="M49509">
        <v>1</v>
      </c>
      <c r="N49509">
        <v>864.01818181818169</v>
      </c>
      <c r="O49509" s="9">
        <v>55.08</v>
      </c>
      <c r="P49509" s="9">
        <v>-204.72</v>
      </c>
      <c r="Q49509">
        <v>1636.06</v>
      </c>
      <c r="R49509">
        <v>91.97</v>
      </c>
      <c r="S49509">
        <v>1493.86</v>
      </c>
      <c r="T49509">
        <v>85.81</v>
      </c>
      <c r="U49509">
        <v>0.77</v>
      </c>
      <c r="V49509">
        <v>3165112058.8000002</v>
      </c>
      <c r="W49509">
        <v>15.79</v>
      </c>
      <c r="X49509">
        <f t="shared" si="2320"/>
        <v>0</v>
      </c>
      <c r="Y49509">
        <f t="shared" si="2321"/>
        <v>0</v>
      </c>
    </row>
    <row r="49510" spans="1:25" x14ac:dyDescent="0.3">
      <c r="A49510" s="1">
        <v>44671</v>
      </c>
      <c r="B49510">
        <v>4</v>
      </c>
      <c r="C49510">
        <v>2022</v>
      </c>
      <c r="D49510" t="s">
        <v>24</v>
      </c>
      <c r="E49510">
        <v>1150.55</v>
      </c>
      <c r="F49510">
        <v>1190</v>
      </c>
      <c r="G49510">
        <v>1137.5899999999999</v>
      </c>
      <c r="H49510">
        <v>1186.77</v>
      </c>
      <c r="I49510">
        <f t="shared" si="2319"/>
        <v>-527.47</v>
      </c>
      <c r="J49510">
        <v>7685375</v>
      </c>
      <c r="K49510">
        <v>1187.82</v>
      </c>
      <c r="L49510">
        <v>0</v>
      </c>
      <c r="M49510">
        <v>1</v>
      </c>
      <c r="N49510">
        <v>865.32090909090914</v>
      </c>
      <c r="O49510" s="9">
        <v>68.790000000000006</v>
      </c>
      <c r="P49510" s="9">
        <v>321.45</v>
      </c>
      <c r="Q49510">
        <v>1637.37</v>
      </c>
      <c r="R49510">
        <v>93.28</v>
      </c>
      <c r="S49510">
        <v>1493.86</v>
      </c>
      <c r="T49510">
        <v>85.81</v>
      </c>
      <c r="U49510">
        <v>0.88</v>
      </c>
      <c r="V49510">
        <v>9120772488.75</v>
      </c>
      <c r="W49510">
        <v>98.18</v>
      </c>
      <c r="X49510">
        <f t="shared" si="2320"/>
        <v>0</v>
      </c>
      <c r="Y49510">
        <f t="shared" si="2321"/>
        <v>0</v>
      </c>
    </row>
    <row r="49511" spans="1:25" x14ac:dyDescent="0.3">
      <c r="A49511" s="1">
        <v>44672</v>
      </c>
      <c r="B49511">
        <v>4</v>
      </c>
      <c r="C49511">
        <v>2022</v>
      </c>
      <c r="D49511" t="s">
        <v>25</v>
      </c>
      <c r="E49511">
        <v>1035.71</v>
      </c>
      <c r="F49511">
        <v>1078.9100000000001</v>
      </c>
      <c r="G49511">
        <v>1018.53</v>
      </c>
      <c r="H49511">
        <v>1043.57</v>
      </c>
      <c r="I49511">
        <f t="shared" si="2319"/>
        <v>143.20000000000005</v>
      </c>
      <c r="J49511">
        <v>6068032</v>
      </c>
      <c r="K49511">
        <v>1041.06</v>
      </c>
      <c r="L49511">
        <v>0</v>
      </c>
      <c r="M49511">
        <v>2</v>
      </c>
      <c r="N49511">
        <v>839.44</v>
      </c>
      <c r="O49511" s="9">
        <v>51.49</v>
      </c>
      <c r="P49511" s="9">
        <v>204.13</v>
      </c>
      <c r="Q49511">
        <v>1611.49</v>
      </c>
      <c r="R49511">
        <v>67.39</v>
      </c>
      <c r="S49511">
        <v>1493.86</v>
      </c>
      <c r="T49511">
        <v>85.81</v>
      </c>
      <c r="U49511">
        <v>1.28</v>
      </c>
      <c r="V49511">
        <v>6332416154.2399998</v>
      </c>
      <c r="W49511">
        <v>46.58</v>
      </c>
      <c r="X49511">
        <f t="shared" si="2320"/>
        <v>0</v>
      </c>
      <c r="Y49511">
        <f t="shared" si="2321"/>
        <v>0</v>
      </c>
    </row>
    <row r="49512" spans="1:25" x14ac:dyDescent="0.3">
      <c r="A49512" s="1">
        <v>44673</v>
      </c>
      <c r="B49512">
        <v>4</v>
      </c>
      <c r="C49512">
        <v>2022</v>
      </c>
      <c r="D49512" t="s">
        <v>22</v>
      </c>
      <c r="E49512">
        <v>939.27</v>
      </c>
      <c r="F49512">
        <v>967.32</v>
      </c>
      <c r="G49512">
        <v>919.18</v>
      </c>
      <c r="H49512">
        <v>966.96</v>
      </c>
      <c r="I49512">
        <f t="shared" si="2319"/>
        <v>76.6099999999999</v>
      </c>
      <c r="J49512">
        <v>7552294</v>
      </c>
      <c r="K49512">
        <v>972.68</v>
      </c>
      <c r="L49512">
        <v>0</v>
      </c>
      <c r="M49512">
        <v>2</v>
      </c>
      <c r="N49512">
        <v>840.18818181818176</v>
      </c>
      <c r="O49512" s="9">
        <v>39.68</v>
      </c>
      <c r="P49512" s="9">
        <v>126.77</v>
      </c>
      <c r="Q49512">
        <v>1612.23</v>
      </c>
      <c r="R49512">
        <v>68.14</v>
      </c>
      <c r="S49512">
        <v>1493.86</v>
      </c>
      <c r="T49512">
        <v>85.81</v>
      </c>
      <c r="U49512">
        <v>1.37</v>
      </c>
      <c r="V49512">
        <v>7302766206.2399998</v>
      </c>
      <c r="W49512">
        <v>45.41</v>
      </c>
      <c r="X49512">
        <f t="shared" si="2320"/>
        <v>7552294</v>
      </c>
      <c r="Y49512">
        <f t="shared" si="2321"/>
        <v>0</v>
      </c>
    </row>
    <row r="49513" spans="1:25" x14ac:dyDescent="0.3">
      <c r="A49513" s="1">
        <v>44674</v>
      </c>
      <c r="B49513">
        <v>4</v>
      </c>
      <c r="C49513">
        <v>2022</v>
      </c>
      <c r="D49513" t="s">
        <v>25</v>
      </c>
      <c r="E49513">
        <v>570.69000000000005</v>
      </c>
      <c r="F49513">
        <v>593.1</v>
      </c>
      <c r="G49513">
        <v>522.54</v>
      </c>
      <c r="H49513">
        <v>557.49</v>
      </c>
      <c r="I49513">
        <f t="shared" si="2319"/>
        <v>409.47</v>
      </c>
      <c r="J49513">
        <v>3980301</v>
      </c>
      <c r="K49513">
        <v>550</v>
      </c>
      <c r="L49513">
        <v>0</v>
      </c>
      <c r="M49513">
        <v>1.5</v>
      </c>
      <c r="N49513">
        <v>883.47363636363627</v>
      </c>
      <c r="O49513" s="9">
        <v>31.93</v>
      </c>
      <c r="P49513" s="9">
        <v>-325.98</v>
      </c>
      <c r="Q49513">
        <v>1655.52</v>
      </c>
      <c r="R49513">
        <v>111.43</v>
      </c>
      <c r="S49513">
        <v>1493.86</v>
      </c>
      <c r="T49513">
        <v>85.81</v>
      </c>
      <c r="U49513">
        <v>1.33</v>
      </c>
      <c r="V49513">
        <v>2218978004.4899998</v>
      </c>
      <c r="W49513">
        <v>24.54</v>
      </c>
      <c r="X49513">
        <f t="shared" si="2320"/>
        <v>0</v>
      </c>
      <c r="Y49513">
        <f t="shared" si="2321"/>
        <v>0</v>
      </c>
    </row>
    <row r="49514" spans="1:25" x14ac:dyDescent="0.3">
      <c r="A49514" s="1">
        <v>44675</v>
      </c>
      <c r="B49514">
        <v>4</v>
      </c>
      <c r="C49514">
        <v>2022</v>
      </c>
      <c r="D49514" t="s">
        <v>26</v>
      </c>
      <c r="E49514">
        <v>874.7</v>
      </c>
      <c r="F49514">
        <v>916.1</v>
      </c>
      <c r="G49514">
        <v>829.94</v>
      </c>
      <c r="H49514">
        <v>835.81</v>
      </c>
      <c r="I49514">
        <f t="shared" si="2319"/>
        <v>-278.31999999999994</v>
      </c>
      <c r="J49514">
        <v>4853370</v>
      </c>
      <c r="K49514">
        <v>836.67</v>
      </c>
      <c r="L49514">
        <v>0.5</v>
      </c>
      <c r="M49514">
        <v>1</v>
      </c>
      <c r="N49514">
        <v>941.86636363636364</v>
      </c>
      <c r="O49514" s="9">
        <v>34.85</v>
      </c>
      <c r="P49514" s="9">
        <v>-106.06</v>
      </c>
      <c r="Q49514">
        <v>1713.91</v>
      </c>
      <c r="R49514">
        <v>169.82</v>
      </c>
      <c r="S49514">
        <v>1493.86</v>
      </c>
      <c r="T49514">
        <v>85.81</v>
      </c>
      <c r="U49514">
        <v>0.84</v>
      </c>
      <c r="V49514">
        <v>4056495179.6999998</v>
      </c>
      <c r="W49514">
        <v>37.020000000000003</v>
      </c>
      <c r="X49514">
        <f t="shared" si="2320"/>
        <v>0</v>
      </c>
      <c r="Y49514">
        <f t="shared" si="2321"/>
        <v>0</v>
      </c>
    </row>
    <row r="49515" spans="1:25" x14ac:dyDescent="0.3">
      <c r="A49515" s="1">
        <v>44676</v>
      </c>
      <c r="B49515">
        <v>4</v>
      </c>
      <c r="C49515">
        <v>2022</v>
      </c>
      <c r="D49515" t="s">
        <v>23</v>
      </c>
      <c r="E49515">
        <v>150.52000000000001</v>
      </c>
      <c r="F49515">
        <v>160.41999999999999</v>
      </c>
      <c r="G49515">
        <v>139.02000000000001</v>
      </c>
      <c r="H49515">
        <v>159.69999999999999</v>
      </c>
      <c r="I49515">
        <f t="shared" si="2319"/>
        <v>676.1099999999999</v>
      </c>
      <c r="J49515">
        <v>8311238</v>
      </c>
      <c r="K49515">
        <v>150.81</v>
      </c>
      <c r="L49515">
        <v>0.5</v>
      </c>
      <c r="M49515">
        <v>2</v>
      </c>
      <c r="N49515">
        <v>973.89272727272726</v>
      </c>
      <c r="O49515" s="9">
        <v>35.51</v>
      </c>
      <c r="P49515" s="9">
        <v>-814.19</v>
      </c>
      <c r="Q49515">
        <v>1745.94</v>
      </c>
      <c r="R49515">
        <v>201.85</v>
      </c>
      <c r="S49515">
        <v>1493.86</v>
      </c>
      <c r="T49515">
        <v>85.81</v>
      </c>
      <c r="U49515">
        <v>1.22</v>
      </c>
      <c r="V49515">
        <v>1327304708.5999999</v>
      </c>
      <c r="W49515">
        <v>17.66</v>
      </c>
      <c r="X49515">
        <f t="shared" si="2320"/>
        <v>0</v>
      </c>
      <c r="Y49515">
        <f t="shared" si="2321"/>
        <v>0</v>
      </c>
    </row>
    <row r="49516" spans="1:25" x14ac:dyDescent="0.3">
      <c r="A49516" s="1">
        <v>44677</v>
      </c>
      <c r="B49516">
        <v>4</v>
      </c>
      <c r="C49516">
        <v>2022</v>
      </c>
      <c r="D49516" t="s">
        <v>22</v>
      </c>
      <c r="E49516">
        <v>1481.27</v>
      </c>
      <c r="F49516">
        <v>1484.53</v>
      </c>
      <c r="G49516">
        <v>1438.48</v>
      </c>
      <c r="H49516">
        <v>1451.75</v>
      </c>
      <c r="I49516">
        <f t="shared" si="2319"/>
        <v>-1292.05</v>
      </c>
      <c r="J49516">
        <v>4250658</v>
      </c>
      <c r="K49516">
        <v>1456.26</v>
      </c>
      <c r="L49516">
        <v>0.5</v>
      </c>
      <c r="M49516">
        <v>1</v>
      </c>
      <c r="N49516">
        <v>1004.804545454546</v>
      </c>
      <c r="O49516" s="9">
        <v>35.700000000000003</v>
      </c>
      <c r="P49516" s="9">
        <v>446.95</v>
      </c>
      <c r="Q49516">
        <v>1776.85</v>
      </c>
      <c r="R49516">
        <v>232.76</v>
      </c>
      <c r="S49516">
        <v>1493.86</v>
      </c>
      <c r="T49516">
        <v>85.81</v>
      </c>
      <c r="U49516">
        <v>1.1299999999999999</v>
      </c>
      <c r="V49516">
        <v>6170892751.5</v>
      </c>
      <c r="W49516">
        <v>42.57</v>
      </c>
      <c r="X49516">
        <f t="shared" si="2320"/>
        <v>4250658</v>
      </c>
      <c r="Y49516">
        <f t="shared" si="2321"/>
        <v>0</v>
      </c>
    </row>
    <row r="49517" spans="1:25" x14ac:dyDescent="0.3">
      <c r="A49517" s="1">
        <v>44678</v>
      </c>
      <c r="B49517">
        <v>4</v>
      </c>
      <c r="C49517">
        <v>2022</v>
      </c>
      <c r="D49517" t="s">
        <v>24</v>
      </c>
      <c r="E49517">
        <v>852.49</v>
      </c>
      <c r="F49517">
        <v>892.8</v>
      </c>
      <c r="G49517">
        <v>843.86</v>
      </c>
      <c r="H49517">
        <v>880.73</v>
      </c>
      <c r="I49517">
        <f t="shared" si="2319"/>
        <v>571.02</v>
      </c>
      <c r="J49517">
        <v>8119635</v>
      </c>
      <c r="K49517">
        <v>887.43</v>
      </c>
      <c r="L49517">
        <v>1</v>
      </c>
      <c r="M49517">
        <v>1</v>
      </c>
      <c r="N49517">
        <v>983.19454545454539</v>
      </c>
      <c r="O49517" s="9">
        <v>56.96</v>
      </c>
      <c r="P49517" s="9">
        <v>-102.46</v>
      </c>
      <c r="Q49517">
        <v>1755.24</v>
      </c>
      <c r="R49517">
        <v>211.15</v>
      </c>
      <c r="S49517">
        <v>1493.86</v>
      </c>
      <c r="T49517">
        <v>85.81</v>
      </c>
      <c r="U49517">
        <v>1.36</v>
      </c>
      <c r="V49517">
        <v>7151206133.5500002</v>
      </c>
      <c r="W49517">
        <v>20.260000000000002</v>
      </c>
      <c r="X49517">
        <f t="shared" si="2320"/>
        <v>0</v>
      </c>
      <c r="Y49517">
        <f t="shared" si="2321"/>
        <v>0</v>
      </c>
    </row>
    <row r="49518" spans="1:25" x14ac:dyDescent="0.3">
      <c r="A49518" s="1">
        <v>44679</v>
      </c>
      <c r="B49518">
        <v>4</v>
      </c>
      <c r="C49518">
        <v>2022</v>
      </c>
      <c r="D49518" t="s">
        <v>22</v>
      </c>
      <c r="E49518">
        <v>381.27</v>
      </c>
      <c r="F49518">
        <v>416.46</v>
      </c>
      <c r="G49518">
        <v>361.74</v>
      </c>
      <c r="H49518">
        <v>395.17</v>
      </c>
      <c r="I49518">
        <f t="shared" si="2319"/>
        <v>485.56</v>
      </c>
      <c r="J49518">
        <v>8020107</v>
      </c>
      <c r="K49518">
        <v>393.91</v>
      </c>
      <c r="L49518">
        <v>1</v>
      </c>
      <c r="M49518">
        <v>1.5</v>
      </c>
      <c r="N49518">
        <v>978.62909090909091</v>
      </c>
      <c r="O49518" s="9">
        <v>64.66</v>
      </c>
      <c r="P49518" s="9">
        <v>-583.46</v>
      </c>
      <c r="Q49518">
        <v>1750.67</v>
      </c>
      <c r="R49518">
        <v>206.58</v>
      </c>
      <c r="S49518">
        <v>1493.86</v>
      </c>
      <c r="T49518">
        <v>85.81</v>
      </c>
      <c r="U49518">
        <v>0.78</v>
      </c>
      <c r="V49518">
        <v>3169305683.1900001</v>
      </c>
      <c r="W49518">
        <v>17.14</v>
      </c>
      <c r="X49518">
        <f t="shared" si="2320"/>
        <v>0</v>
      </c>
      <c r="Y49518">
        <f t="shared" si="2321"/>
        <v>0</v>
      </c>
    </row>
    <row r="49519" spans="1:25" x14ac:dyDescent="0.3">
      <c r="A49519" s="1">
        <v>44680</v>
      </c>
      <c r="B49519">
        <v>4</v>
      </c>
      <c r="C49519">
        <v>2022</v>
      </c>
      <c r="D49519" t="s">
        <v>24</v>
      </c>
      <c r="E49519">
        <v>1376.2</v>
      </c>
      <c r="F49519">
        <v>1376.94</v>
      </c>
      <c r="G49519">
        <v>1359.77</v>
      </c>
      <c r="H49519">
        <v>1366.95</v>
      </c>
      <c r="I49519">
        <f t="shared" si="2319"/>
        <v>-971.78</v>
      </c>
      <c r="J49519">
        <v>7283355</v>
      </c>
      <c r="K49519">
        <v>1367.89</v>
      </c>
      <c r="L49519">
        <v>0</v>
      </c>
      <c r="M49519">
        <v>1</v>
      </c>
      <c r="N49519">
        <v>998.93181818181813</v>
      </c>
      <c r="O49519" s="9">
        <v>63.81</v>
      </c>
      <c r="P49519" s="9">
        <v>368.02</v>
      </c>
      <c r="Q49519">
        <v>1770.98</v>
      </c>
      <c r="R49519">
        <v>226.89</v>
      </c>
      <c r="S49519">
        <v>1493.86</v>
      </c>
      <c r="T49519">
        <v>85.81</v>
      </c>
      <c r="U49519">
        <v>0.69</v>
      </c>
      <c r="V49519">
        <v>9955982117.25</v>
      </c>
      <c r="W49519">
        <v>49.12</v>
      </c>
      <c r="X49519">
        <f t="shared" si="2320"/>
        <v>0</v>
      </c>
      <c r="Y49519">
        <f t="shared" si="2321"/>
        <v>0</v>
      </c>
    </row>
    <row r="49520" spans="1:25" x14ac:dyDescent="0.3">
      <c r="A49520" s="1">
        <v>44681</v>
      </c>
      <c r="B49520">
        <v>4</v>
      </c>
      <c r="C49520">
        <v>2022</v>
      </c>
      <c r="D49520" t="s">
        <v>22</v>
      </c>
      <c r="E49520">
        <v>667.32</v>
      </c>
      <c r="F49520">
        <v>717.06</v>
      </c>
      <c r="G49520">
        <v>660.71</v>
      </c>
      <c r="H49520">
        <v>673.63</v>
      </c>
      <c r="I49520">
        <f t="shared" si="2319"/>
        <v>693.32</v>
      </c>
      <c r="J49520">
        <v>6932206</v>
      </c>
      <c r="K49520">
        <v>668.45</v>
      </c>
      <c r="L49520">
        <v>0</v>
      </c>
      <c r="M49520">
        <v>1</v>
      </c>
      <c r="N49520">
        <v>960.35636363636343</v>
      </c>
      <c r="O49520" s="9">
        <v>36.96</v>
      </c>
      <c r="P49520" s="9">
        <v>-286.73</v>
      </c>
      <c r="Q49520">
        <v>1732.4</v>
      </c>
      <c r="R49520">
        <v>188.31</v>
      </c>
      <c r="S49520">
        <v>1493.86</v>
      </c>
      <c r="T49520">
        <v>85.81</v>
      </c>
      <c r="U49520">
        <v>0.94</v>
      </c>
      <c r="V49520">
        <v>4669741927.7799997</v>
      </c>
      <c r="W49520">
        <v>21.02</v>
      </c>
      <c r="X49520">
        <f t="shared" si="2320"/>
        <v>0</v>
      </c>
      <c r="Y49520">
        <f t="shared" si="2321"/>
        <v>0</v>
      </c>
    </row>
    <row r="49521" spans="1:25" x14ac:dyDescent="0.3">
      <c r="A49521" s="1">
        <v>44682</v>
      </c>
      <c r="B49521">
        <v>5</v>
      </c>
      <c r="C49521">
        <v>2022</v>
      </c>
      <c r="D49521" t="s">
        <v>24</v>
      </c>
      <c r="E49521">
        <v>903.07</v>
      </c>
      <c r="F49521">
        <v>938.26</v>
      </c>
      <c r="G49521">
        <v>883.24</v>
      </c>
      <c r="H49521">
        <v>902.08</v>
      </c>
      <c r="I49521">
        <f t="shared" si="2319"/>
        <v>-228.45000000000005</v>
      </c>
      <c r="J49521">
        <v>7547081</v>
      </c>
      <c r="K49521">
        <v>908.71</v>
      </c>
      <c r="L49521">
        <v>0</v>
      </c>
      <c r="M49521">
        <v>1</v>
      </c>
      <c r="N49521">
        <v>929.94999999999993</v>
      </c>
      <c r="O49521" s="9">
        <v>46.08</v>
      </c>
      <c r="P49521" s="9">
        <v>-27.87</v>
      </c>
      <c r="Q49521">
        <v>1702</v>
      </c>
      <c r="R49521">
        <v>157.9</v>
      </c>
      <c r="S49521">
        <v>1493.86</v>
      </c>
      <c r="T49521">
        <v>85.81</v>
      </c>
      <c r="U49521">
        <v>1.02</v>
      </c>
      <c r="V49521">
        <v>6808070828.4799995</v>
      </c>
      <c r="W49521">
        <v>44.65</v>
      </c>
      <c r="X49521">
        <f t="shared" si="2320"/>
        <v>0</v>
      </c>
      <c r="Y49521">
        <f t="shared" si="2321"/>
        <v>0</v>
      </c>
    </row>
    <row r="49522" spans="1:25" x14ac:dyDescent="0.3">
      <c r="A49522" s="1">
        <v>44683</v>
      </c>
      <c r="B49522">
        <v>5</v>
      </c>
      <c r="C49522">
        <v>2022</v>
      </c>
      <c r="D49522" t="s">
        <v>22</v>
      </c>
      <c r="E49522">
        <v>1027.48</v>
      </c>
      <c r="F49522">
        <v>1057.3900000000001</v>
      </c>
      <c r="G49522">
        <v>1022.24</v>
      </c>
      <c r="H49522">
        <v>1051.8</v>
      </c>
      <c r="I49522">
        <f t="shared" si="2319"/>
        <v>-149.71999999999991</v>
      </c>
      <c r="J49522">
        <v>1710123</v>
      </c>
      <c r="K49522">
        <v>1055.03</v>
      </c>
      <c r="L49522">
        <v>0</v>
      </c>
      <c r="M49522">
        <v>1</v>
      </c>
      <c r="N49522">
        <v>921.40181818181816</v>
      </c>
      <c r="O49522" s="9">
        <v>37</v>
      </c>
      <c r="P49522" s="9">
        <v>130.4</v>
      </c>
      <c r="Q49522">
        <v>1693.45</v>
      </c>
      <c r="R49522">
        <v>149.36000000000001</v>
      </c>
      <c r="S49522">
        <v>1493.86</v>
      </c>
      <c r="T49522">
        <v>85.81</v>
      </c>
      <c r="U49522">
        <v>0.83</v>
      </c>
      <c r="V49522">
        <v>1798707371.4000001</v>
      </c>
      <c r="W49522">
        <v>117.98</v>
      </c>
      <c r="X49522">
        <f t="shared" si="2320"/>
        <v>1710123</v>
      </c>
      <c r="Y49522">
        <f t="shared" si="2321"/>
        <v>0</v>
      </c>
    </row>
    <row r="49523" spans="1:25" x14ac:dyDescent="0.3">
      <c r="A49523" s="1">
        <v>44684</v>
      </c>
      <c r="B49523">
        <v>5</v>
      </c>
      <c r="C49523">
        <v>2022</v>
      </c>
      <c r="D49523" t="s">
        <v>22</v>
      </c>
      <c r="E49523">
        <v>1444.78</v>
      </c>
      <c r="F49523">
        <v>1463.5</v>
      </c>
      <c r="G49523">
        <v>1440.65</v>
      </c>
      <c r="H49523">
        <v>1443.1</v>
      </c>
      <c r="I49523">
        <f t="shared" si="2319"/>
        <v>-391.29999999999995</v>
      </c>
      <c r="J49523">
        <v>6449294</v>
      </c>
      <c r="K49523">
        <v>1440.02</v>
      </c>
      <c r="L49523">
        <v>0</v>
      </c>
      <c r="M49523">
        <v>1</v>
      </c>
      <c r="N49523">
        <v>847.71272727272731</v>
      </c>
      <c r="O49523" s="9">
        <v>69.14</v>
      </c>
      <c r="P49523" s="9">
        <v>595.39</v>
      </c>
      <c r="Q49523">
        <v>1619.76</v>
      </c>
      <c r="R49523">
        <v>75.67</v>
      </c>
      <c r="S49523">
        <v>1493.86</v>
      </c>
      <c r="T49523">
        <v>85.81</v>
      </c>
      <c r="U49523">
        <v>0.97</v>
      </c>
      <c r="V49523">
        <v>9306976171.3999996</v>
      </c>
      <c r="W49523">
        <v>49.86</v>
      </c>
      <c r="X49523">
        <f t="shared" si="2320"/>
        <v>0</v>
      </c>
      <c r="Y49523">
        <f t="shared" si="2321"/>
        <v>0</v>
      </c>
    </row>
    <row r="49524" spans="1:25" x14ac:dyDescent="0.3">
      <c r="A49524" s="1">
        <v>44685</v>
      </c>
      <c r="B49524">
        <v>5</v>
      </c>
      <c r="C49524">
        <v>2022</v>
      </c>
      <c r="D49524" t="s">
        <v>22</v>
      </c>
      <c r="E49524">
        <v>1194.1099999999999</v>
      </c>
      <c r="F49524">
        <v>1217.9100000000001</v>
      </c>
      <c r="G49524">
        <v>1185.24</v>
      </c>
      <c r="H49524">
        <v>1199.81</v>
      </c>
      <c r="I49524">
        <f t="shared" si="2319"/>
        <v>243.28999999999996</v>
      </c>
      <c r="J49524">
        <v>1676641</v>
      </c>
      <c r="K49524">
        <v>1191.3399999999999</v>
      </c>
      <c r="L49524">
        <v>0</v>
      </c>
      <c r="M49524">
        <v>1</v>
      </c>
      <c r="N49524">
        <v>815.93727272727267</v>
      </c>
      <c r="O49524" s="9">
        <v>54.89</v>
      </c>
      <c r="P49524" s="9">
        <v>383.87</v>
      </c>
      <c r="Q49524">
        <v>1587.98</v>
      </c>
      <c r="R49524">
        <v>43.89</v>
      </c>
      <c r="S49524">
        <v>1493.86</v>
      </c>
      <c r="T49524">
        <v>85.81</v>
      </c>
      <c r="U49524">
        <v>1.1299999999999999</v>
      </c>
      <c r="V49524">
        <v>2011650638.21</v>
      </c>
      <c r="W49524">
        <v>156.16</v>
      </c>
      <c r="X49524">
        <f t="shared" si="2320"/>
        <v>0</v>
      </c>
      <c r="Y49524">
        <f t="shared" si="2321"/>
        <v>0</v>
      </c>
    </row>
    <row r="49525" spans="1:25" x14ac:dyDescent="0.3">
      <c r="A49525" s="1">
        <v>44686</v>
      </c>
      <c r="B49525">
        <v>5</v>
      </c>
      <c r="C49525">
        <v>2022</v>
      </c>
      <c r="D49525" t="s">
        <v>22</v>
      </c>
      <c r="E49525">
        <v>1208.6500000000001</v>
      </c>
      <c r="F49525">
        <v>1240.69</v>
      </c>
      <c r="G49525">
        <v>1177.3399999999999</v>
      </c>
      <c r="H49525">
        <v>1188.0999999999999</v>
      </c>
      <c r="I49525">
        <f t="shared" si="2319"/>
        <v>11.710000000000036</v>
      </c>
      <c r="J49525">
        <v>4617988</v>
      </c>
      <c r="K49525">
        <v>1180.25</v>
      </c>
      <c r="L49525">
        <v>0.5</v>
      </c>
      <c r="M49525">
        <v>1</v>
      </c>
      <c r="N49525">
        <v>802.58727272727276</v>
      </c>
      <c r="O49525" s="9">
        <v>53.72</v>
      </c>
      <c r="P49525" s="9">
        <v>385.51</v>
      </c>
      <c r="Q49525">
        <v>1574.63</v>
      </c>
      <c r="R49525">
        <v>30.54</v>
      </c>
      <c r="S49525">
        <v>1493.86</v>
      </c>
      <c r="T49525">
        <v>85.81</v>
      </c>
      <c r="U49525">
        <v>0.99</v>
      </c>
      <c r="V49525">
        <v>5486631542.8000002</v>
      </c>
      <c r="W49525">
        <v>30.39</v>
      </c>
      <c r="X49525">
        <f t="shared" si="2320"/>
        <v>0</v>
      </c>
      <c r="Y49525">
        <f t="shared" si="2321"/>
        <v>0</v>
      </c>
    </row>
    <row r="49526" spans="1:25" x14ac:dyDescent="0.3">
      <c r="A49526" s="1">
        <v>44687</v>
      </c>
      <c r="B49526">
        <v>5</v>
      </c>
      <c r="C49526">
        <v>2022</v>
      </c>
      <c r="D49526" t="s">
        <v>23</v>
      </c>
      <c r="E49526">
        <v>506.21</v>
      </c>
      <c r="F49526">
        <v>516.80999999999995</v>
      </c>
      <c r="G49526">
        <v>459.03</v>
      </c>
      <c r="H49526">
        <v>499.73</v>
      </c>
      <c r="I49526">
        <f t="shared" si="2319"/>
        <v>688.36999999999989</v>
      </c>
      <c r="J49526">
        <v>8974065</v>
      </c>
      <c r="K49526">
        <v>495.83</v>
      </c>
      <c r="L49526">
        <v>0</v>
      </c>
      <c r="M49526">
        <v>1.5</v>
      </c>
      <c r="N49526">
        <v>811.60818181818172</v>
      </c>
      <c r="O49526" s="9">
        <v>36.07</v>
      </c>
      <c r="P49526" s="9">
        <v>-311.88</v>
      </c>
      <c r="Q49526">
        <v>1583.65</v>
      </c>
      <c r="R49526">
        <v>39.56</v>
      </c>
      <c r="S49526">
        <v>1493.86</v>
      </c>
      <c r="T49526">
        <v>85.81</v>
      </c>
      <c r="U49526">
        <v>0.74</v>
      </c>
      <c r="V49526">
        <v>4484609502.4499998</v>
      </c>
      <c r="W49526">
        <v>12.74</v>
      </c>
      <c r="X49526">
        <f t="shared" si="2320"/>
        <v>0</v>
      </c>
      <c r="Y49526">
        <f t="shared" si="2321"/>
        <v>0</v>
      </c>
    </row>
    <row r="49527" spans="1:25" x14ac:dyDescent="0.3">
      <c r="A49527" s="1">
        <v>44688</v>
      </c>
      <c r="B49527">
        <v>5</v>
      </c>
      <c r="C49527">
        <v>2022</v>
      </c>
      <c r="D49527" t="s">
        <v>26</v>
      </c>
      <c r="E49527">
        <v>1208.83</v>
      </c>
      <c r="F49527">
        <v>1218.0899999999999</v>
      </c>
      <c r="G49527">
        <v>1200.72</v>
      </c>
      <c r="H49527">
        <v>1214.04</v>
      </c>
      <c r="I49527">
        <f t="shared" si="2319"/>
        <v>-714.31</v>
      </c>
      <c r="J49527">
        <v>6765538</v>
      </c>
      <c r="K49527">
        <v>1215.1600000000001</v>
      </c>
      <c r="L49527">
        <v>0</v>
      </c>
      <c r="M49527">
        <v>1</v>
      </c>
      <c r="N49527">
        <v>791.97818181818184</v>
      </c>
      <c r="O49527" s="9">
        <v>65.67</v>
      </c>
      <c r="P49527" s="9">
        <v>422.06</v>
      </c>
      <c r="Q49527">
        <v>1564.02</v>
      </c>
      <c r="R49527">
        <v>19.93</v>
      </c>
      <c r="S49527">
        <v>1493.86</v>
      </c>
      <c r="T49527">
        <v>85.81</v>
      </c>
      <c r="U49527">
        <v>0.98</v>
      </c>
      <c r="V49527">
        <v>8213633753.5200005</v>
      </c>
      <c r="W49527">
        <v>52.35</v>
      </c>
      <c r="X49527">
        <f t="shared" si="2320"/>
        <v>0</v>
      </c>
      <c r="Y49527">
        <f t="shared" si="2321"/>
        <v>0</v>
      </c>
    </row>
    <row r="49528" spans="1:25" x14ac:dyDescent="0.3">
      <c r="A49528" s="1">
        <v>44689</v>
      </c>
      <c r="B49528">
        <v>5</v>
      </c>
      <c r="C49528">
        <v>2022</v>
      </c>
      <c r="D49528" t="s">
        <v>22</v>
      </c>
      <c r="E49528">
        <v>871.8</v>
      </c>
      <c r="F49528">
        <v>907.41</v>
      </c>
      <c r="G49528">
        <v>822.68</v>
      </c>
      <c r="H49528">
        <v>830.51</v>
      </c>
      <c r="I49528">
        <f t="shared" si="2319"/>
        <v>383.53</v>
      </c>
      <c r="J49528">
        <v>9504423</v>
      </c>
      <c r="K49528">
        <v>824.53</v>
      </c>
      <c r="L49528">
        <v>0</v>
      </c>
      <c r="M49528">
        <v>1</v>
      </c>
      <c r="N49528">
        <v>786.2954545454545</v>
      </c>
      <c r="O49528" s="9">
        <v>46.27</v>
      </c>
      <c r="P49528" s="9">
        <v>44.21</v>
      </c>
      <c r="Q49528">
        <v>1558.34</v>
      </c>
      <c r="R49528">
        <v>14.25</v>
      </c>
      <c r="S49528">
        <v>1493.86</v>
      </c>
      <c r="T49528">
        <v>85.81</v>
      </c>
      <c r="U49528">
        <v>0.77</v>
      </c>
      <c r="V49528">
        <v>7893518345.7299995</v>
      </c>
      <c r="W49528">
        <v>19.32</v>
      </c>
      <c r="X49528">
        <f t="shared" si="2320"/>
        <v>0</v>
      </c>
      <c r="Y49528">
        <f t="shared" si="2321"/>
        <v>0</v>
      </c>
    </row>
    <row r="49529" spans="1:25" x14ac:dyDescent="0.3">
      <c r="A49529" s="1">
        <v>44690</v>
      </c>
      <c r="B49529">
        <v>5</v>
      </c>
      <c r="C49529">
        <v>2022</v>
      </c>
      <c r="D49529" t="s">
        <v>26</v>
      </c>
      <c r="E49529">
        <v>631.16</v>
      </c>
      <c r="F49529">
        <v>660.91</v>
      </c>
      <c r="G49529">
        <v>587.86</v>
      </c>
      <c r="H49529">
        <v>618.5</v>
      </c>
      <c r="I49529">
        <f t="shared" si="2319"/>
        <v>212.01</v>
      </c>
      <c r="J49529">
        <v>6135680</v>
      </c>
      <c r="K49529">
        <v>621.84</v>
      </c>
      <c r="L49529">
        <v>1</v>
      </c>
      <c r="M49529">
        <v>1</v>
      </c>
      <c r="N49529">
        <v>752.16090909090917</v>
      </c>
      <c r="O49529" s="9">
        <v>37.630000000000003</v>
      </c>
      <c r="P49529" s="9">
        <v>-133.66</v>
      </c>
      <c r="Q49529">
        <v>1524.21</v>
      </c>
      <c r="R49529">
        <v>-19.88</v>
      </c>
      <c r="S49529">
        <v>1493.86</v>
      </c>
      <c r="T49529">
        <v>85.81</v>
      </c>
      <c r="U49529">
        <v>1.06</v>
      </c>
      <c r="V49529">
        <v>3794918080</v>
      </c>
      <c r="W49529">
        <v>14.02</v>
      </c>
      <c r="X49529">
        <f t="shared" si="2320"/>
        <v>0</v>
      </c>
      <c r="Y49529">
        <f t="shared" si="2321"/>
        <v>0</v>
      </c>
    </row>
    <row r="49530" spans="1:25" x14ac:dyDescent="0.3">
      <c r="A49530" s="1">
        <v>44691</v>
      </c>
      <c r="B49530">
        <v>5</v>
      </c>
      <c r="C49530">
        <v>2022</v>
      </c>
      <c r="D49530" t="s">
        <v>23</v>
      </c>
      <c r="E49530">
        <v>942.56</v>
      </c>
      <c r="F49530">
        <v>948.01</v>
      </c>
      <c r="G49530">
        <v>936.07</v>
      </c>
      <c r="H49530">
        <v>942.62</v>
      </c>
      <c r="I49530">
        <f t="shared" si="2319"/>
        <v>-324.12</v>
      </c>
      <c r="J49530">
        <v>9567493</v>
      </c>
      <c r="K49530">
        <v>937.78</v>
      </c>
      <c r="L49530">
        <v>0.5</v>
      </c>
      <c r="M49530">
        <v>1</v>
      </c>
      <c r="N49530">
        <v>811.89909090909089</v>
      </c>
      <c r="O49530" s="9">
        <v>34.21</v>
      </c>
      <c r="P49530" s="9">
        <v>130.72</v>
      </c>
      <c r="Q49530">
        <v>1583.94</v>
      </c>
      <c r="R49530">
        <v>39.85</v>
      </c>
      <c r="S49530">
        <v>1493.86</v>
      </c>
      <c r="T49530">
        <v>85.81</v>
      </c>
      <c r="U49530">
        <v>0.94</v>
      </c>
      <c r="V49530">
        <v>9018510251.6599998</v>
      </c>
      <c r="W49530">
        <v>33.1</v>
      </c>
      <c r="X49530">
        <f t="shared" si="2320"/>
        <v>9567493</v>
      </c>
      <c r="Y49530">
        <f t="shared" si="2321"/>
        <v>0</v>
      </c>
    </row>
    <row r="49531" spans="1:25" x14ac:dyDescent="0.3">
      <c r="A49531" s="1">
        <v>44692</v>
      </c>
      <c r="B49531">
        <v>5</v>
      </c>
      <c r="C49531">
        <v>2022</v>
      </c>
      <c r="D49531" t="s">
        <v>23</v>
      </c>
      <c r="E49531">
        <v>314.56</v>
      </c>
      <c r="F49531">
        <v>345.47</v>
      </c>
      <c r="G49531">
        <v>267.02</v>
      </c>
      <c r="H49531">
        <v>339.16</v>
      </c>
      <c r="I49531">
        <f t="shared" si="2319"/>
        <v>603.46</v>
      </c>
      <c r="J49531">
        <v>3498861</v>
      </c>
      <c r="K49531">
        <v>332.87</v>
      </c>
      <c r="L49531">
        <v>0.5</v>
      </c>
      <c r="M49531">
        <v>1</v>
      </c>
      <c r="N49531">
        <v>753.98818181818194</v>
      </c>
      <c r="O49531" s="9">
        <v>30.78</v>
      </c>
      <c r="P49531" s="9">
        <v>-414.83</v>
      </c>
      <c r="Q49531">
        <v>1526.03</v>
      </c>
      <c r="R49531">
        <v>-18.059999999999999</v>
      </c>
      <c r="S49531">
        <v>1493.86</v>
      </c>
      <c r="T49531">
        <v>85.81</v>
      </c>
      <c r="U49531">
        <v>1.0900000000000001</v>
      </c>
      <c r="V49531">
        <v>1186673696.76</v>
      </c>
      <c r="W49531">
        <v>16.18</v>
      </c>
      <c r="X49531">
        <f t="shared" si="2320"/>
        <v>0</v>
      </c>
      <c r="Y49531">
        <f t="shared" si="2321"/>
        <v>0</v>
      </c>
    </row>
    <row r="49532" spans="1:25" x14ac:dyDescent="0.3">
      <c r="A49532" s="1">
        <v>44693</v>
      </c>
      <c r="B49532">
        <v>5</v>
      </c>
      <c r="C49532">
        <v>2022</v>
      </c>
      <c r="D49532" t="s">
        <v>25</v>
      </c>
      <c r="E49532">
        <v>794.96</v>
      </c>
      <c r="F49532">
        <v>824.84</v>
      </c>
      <c r="G49532">
        <v>791.94</v>
      </c>
      <c r="H49532">
        <v>808.05</v>
      </c>
      <c r="I49532">
        <f t="shared" si="2319"/>
        <v>-468.88999999999993</v>
      </c>
      <c r="J49532">
        <v>2603178</v>
      </c>
      <c r="K49532">
        <v>798.77</v>
      </c>
      <c r="L49532">
        <v>0</v>
      </c>
      <c r="M49532">
        <v>1</v>
      </c>
      <c r="N49532">
        <v>850.71181818181799</v>
      </c>
      <c r="O49532" s="9">
        <v>62.33</v>
      </c>
      <c r="P49532" s="9">
        <v>-42.66</v>
      </c>
      <c r="Q49532">
        <v>1622.76</v>
      </c>
      <c r="R49532">
        <v>78.67</v>
      </c>
      <c r="S49532">
        <v>1493.86</v>
      </c>
      <c r="T49532">
        <v>85.81</v>
      </c>
      <c r="U49532">
        <v>0.81</v>
      </c>
      <c r="V49532">
        <v>2103497982.9000001</v>
      </c>
      <c r="W49532">
        <v>27.85</v>
      </c>
      <c r="X49532">
        <f t="shared" si="2320"/>
        <v>0</v>
      </c>
      <c r="Y49532">
        <f t="shared" si="2321"/>
        <v>0</v>
      </c>
    </row>
    <row r="49533" spans="1:25" x14ac:dyDescent="0.3">
      <c r="A49533" s="1">
        <v>44694</v>
      </c>
      <c r="B49533">
        <v>5</v>
      </c>
      <c r="C49533">
        <v>2022</v>
      </c>
      <c r="D49533" t="s">
        <v>25</v>
      </c>
      <c r="E49533">
        <v>250.67</v>
      </c>
      <c r="F49533">
        <v>288.83999999999997</v>
      </c>
      <c r="G49533">
        <v>215.41</v>
      </c>
      <c r="H49533">
        <v>241.22</v>
      </c>
      <c r="I49533">
        <f t="shared" si="2319"/>
        <v>566.82999999999993</v>
      </c>
      <c r="J49533">
        <v>4164023</v>
      </c>
      <c r="K49533">
        <v>232.82</v>
      </c>
      <c r="L49533">
        <v>0</v>
      </c>
      <c r="M49533">
        <v>2</v>
      </c>
      <c r="N49533">
        <v>818.87</v>
      </c>
      <c r="O49533" s="9">
        <v>34.119999999999997</v>
      </c>
      <c r="P49533" s="9">
        <v>-577.65</v>
      </c>
      <c r="Q49533">
        <v>1590.92</v>
      </c>
      <c r="R49533">
        <v>46.82</v>
      </c>
      <c r="S49533">
        <v>1493.86</v>
      </c>
      <c r="T49533">
        <v>85.81</v>
      </c>
      <c r="U49533">
        <v>1.08</v>
      </c>
      <c r="V49533">
        <v>1004445628.0599999</v>
      </c>
      <c r="W49533">
        <v>7.68</v>
      </c>
      <c r="X49533">
        <f t="shared" si="2320"/>
        <v>0</v>
      </c>
      <c r="Y49533">
        <f t="shared" si="2321"/>
        <v>0</v>
      </c>
    </row>
    <row r="49534" spans="1:25" x14ac:dyDescent="0.3">
      <c r="A49534" s="1">
        <v>44695</v>
      </c>
      <c r="B49534">
        <v>5</v>
      </c>
      <c r="C49534">
        <v>2022</v>
      </c>
      <c r="D49534" t="s">
        <v>26</v>
      </c>
      <c r="E49534">
        <v>1087.6600000000001</v>
      </c>
      <c r="F49534">
        <v>1099.9100000000001</v>
      </c>
      <c r="G49534">
        <v>1052.99</v>
      </c>
      <c r="H49534">
        <v>1093.57</v>
      </c>
      <c r="I49534">
        <f t="shared" si="2319"/>
        <v>-852.34999999999991</v>
      </c>
      <c r="J49534">
        <v>4539489</v>
      </c>
      <c r="K49534">
        <v>1101.1500000000001</v>
      </c>
      <c r="L49534">
        <v>1</v>
      </c>
      <c r="M49534">
        <v>1.5</v>
      </c>
      <c r="N49534">
        <v>903.06181818181824</v>
      </c>
      <c r="O49534" s="9">
        <v>55.57</v>
      </c>
      <c r="P49534" s="9">
        <v>190.51</v>
      </c>
      <c r="Q49534">
        <v>1675.11</v>
      </c>
      <c r="R49534">
        <v>131.02000000000001</v>
      </c>
      <c r="S49534">
        <v>1493.86</v>
      </c>
      <c r="T49534">
        <v>85.81</v>
      </c>
      <c r="U49534">
        <v>0.95</v>
      </c>
      <c r="V49534">
        <v>4964248985.7299995</v>
      </c>
      <c r="W49534">
        <v>105.97</v>
      </c>
      <c r="X49534">
        <f t="shared" si="2320"/>
        <v>0</v>
      </c>
      <c r="Y49534">
        <f t="shared" si="2321"/>
        <v>0</v>
      </c>
    </row>
    <row r="49535" spans="1:25" x14ac:dyDescent="0.3">
      <c r="A49535" s="1">
        <v>44696</v>
      </c>
      <c r="B49535">
        <v>5</v>
      </c>
      <c r="C49535">
        <v>2022</v>
      </c>
      <c r="D49535" t="s">
        <v>23</v>
      </c>
      <c r="E49535">
        <v>1085.21</v>
      </c>
      <c r="F49535">
        <v>1089.55</v>
      </c>
      <c r="G49535">
        <v>1047.26</v>
      </c>
      <c r="H49535">
        <v>1052.96</v>
      </c>
      <c r="I49535">
        <f t="shared" si="2319"/>
        <v>40.6099999999999</v>
      </c>
      <c r="J49535">
        <v>1075148</v>
      </c>
      <c r="K49535">
        <v>1061.74</v>
      </c>
      <c r="L49535">
        <v>0</v>
      </c>
      <c r="M49535">
        <v>1</v>
      </c>
      <c r="N49535">
        <v>875.42272727272712</v>
      </c>
      <c r="O49535" s="9">
        <v>44.02</v>
      </c>
      <c r="P49535" s="9">
        <v>177.54</v>
      </c>
      <c r="Q49535">
        <v>1647.47</v>
      </c>
      <c r="R49535">
        <v>103.38</v>
      </c>
      <c r="S49535">
        <v>1493.86</v>
      </c>
      <c r="T49535">
        <v>85.81</v>
      </c>
      <c r="U49535">
        <v>0.84</v>
      </c>
      <c r="V49535">
        <v>1132087838.0799999</v>
      </c>
      <c r="W49535">
        <v>60.25</v>
      </c>
      <c r="X49535">
        <f t="shared" si="2320"/>
        <v>1075148</v>
      </c>
      <c r="Y49535">
        <f t="shared" si="2321"/>
        <v>0</v>
      </c>
    </row>
    <row r="49536" spans="1:25" x14ac:dyDescent="0.3">
      <c r="A49536" s="1">
        <v>44697</v>
      </c>
      <c r="B49536">
        <v>5</v>
      </c>
      <c r="C49536">
        <v>2022</v>
      </c>
      <c r="D49536" t="s">
        <v>25</v>
      </c>
      <c r="E49536">
        <v>1263.1500000000001</v>
      </c>
      <c r="F49536">
        <v>1288.99</v>
      </c>
      <c r="G49536">
        <v>1235.8499999999999</v>
      </c>
      <c r="H49536">
        <v>1287.33</v>
      </c>
      <c r="I49536">
        <f t="shared" si="2319"/>
        <v>-234.36999999999989</v>
      </c>
      <c r="J49536">
        <v>9748801</v>
      </c>
      <c r="K49536">
        <v>1277.9000000000001</v>
      </c>
      <c r="L49536">
        <v>0</v>
      </c>
      <c r="M49536">
        <v>1</v>
      </c>
      <c r="N49536">
        <v>791.75636363636363</v>
      </c>
      <c r="O49536" s="9">
        <v>55.57</v>
      </c>
      <c r="P49536" s="9">
        <v>495.57</v>
      </c>
      <c r="Q49536">
        <v>1563.8</v>
      </c>
      <c r="R49536">
        <v>19.71</v>
      </c>
      <c r="S49536">
        <v>1493.86</v>
      </c>
      <c r="T49536">
        <v>85.81</v>
      </c>
      <c r="U49536">
        <v>1.31</v>
      </c>
      <c r="V49536">
        <v>12549923991.33</v>
      </c>
      <c r="W49536">
        <v>33.44</v>
      </c>
      <c r="X49536">
        <f t="shared" si="2320"/>
        <v>0</v>
      </c>
      <c r="Y49536">
        <f t="shared" si="2321"/>
        <v>0</v>
      </c>
    </row>
    <row r="49537" spans="1:25" x14ac:dyDescent="0.3">
      <c r="A49537" s="1">
        <v>44698</v>
      </c>
      <c r="B49537">
        <v>5</v>
      </c>
      <c r="C49537">
        <v>2022</v>
      </c>
      <c r="D49537" t="s">
        <v>23</v>
      </c>
      <c r="E49537">
        <v>294.16000000000003</v>
      </c>
      <c r="F49537">
        <v>324.04000000000002</v>
      </c>
      <c r="G49537">
        <v>265.49</v>
      </c>
      <c r="H49537">
        <v>283.8</v>
      </c>
      <c r="I49537">
        <f t="shared" si="2319"/>
        <v>1003.53</v>
      </c>
      <c r="J49537">
        <v>7454462</v>
      </c>
      <c r="K49537">
        <v>278.67</v>
      </c>
      <c r="L49537">
        <v>0</v>
      </c>
      <c r="M49537">
        <v>1</v>
      </c>
      <c r="N49537">
        <v>748.01454545454533</v>
      </c>
      <c r="O49537" s="9">
        <v>68.37</v>
      </c>
      <c r="P49537" s="9">
        <v>-464.21</v>
      </c>
      <c r="Q49537">
        <v>1520.06</v>
      </c>
      <c r="R49537">
        <v>-24.03</v>
      </c>
      <c r="S49537">
        <v>1493.86</v>
      </c>
      <c r="T49537">
        <v>85.81</v>
      </c>
      <c r="U49537">
        <v>1.01</v>
      </c>
      <c r="V49537">
        <v>2115576315.5999999</v>
      </c>
      <c r="W49537">
        <v>6.96</v>
      </c>
      <c r="X49537">
        <f t="shared" si="2320"/>
        <v>0</v>
      </c>
      <c r="Y49537">
        <f t="shared" si="2321"/>
        <v>7454462</v>
      </c>
    </row>
    <row r="49538" spans="1:25" x14ac:dyDescent="0.3">
      <c r="A49538" s="1">
        <v>44699</v>
      </c>
      <c r="B49538">
        <v>5</v>
      </c>
      <c r="C49538">
        <v>2022</v>
      </c>
      <c r="D49538" t="s">
        <v>25</v>
      </c>
      <c r="E49538">
        <v>1123.22</v>
      </c>
      <c r="F49538">
        <v>1163.1400000000001</v>
      </c>
      <c r="G49538">
        <v>1106.99</v>
      </c>
      <c r="H49538">
        <v>1151.53</v>
      </c>
      <c r="I49538">
        <f t="shared" ref="I49538:I49601" si="2322">IFERROR(H49537-H49538,"-")</f>
        <v>-867.73</v>
      </c>
      <c r="J49538">
        <v>6058963</v>
      </c>
      <c r="K49538">
        <v>1145.23</v>
      </c>
      <c r="L49538">
        <v>0</v>
      </c>
      <c r="M49538">
        <v>1</v>
      </c>
      <c r="N49538">
        <v>777.19090909090914</v>
      </c>
      <c r="O49538" s="9">
        <v>40.450000000000003</v>
      </c>
      <c r="P49538" s="9">
        <v>374.34</v>
      </c>
      <c r="Q49538">
        <v>1549.24</v>
      </c>
      <c r="R49538">
        <v>5.15</v>
      </c>
      <c r="S49538">
        <v>1493.86</v>
      </c>
      <c r="T49538">
        <v>85.81</v>
      </c>
      <c r="U49538">
        <v>1.07</v>
      </c>
      <c r="V49538">
        <v>6977077663.3900003</v>
      </c>
      <c r="W49538">
        <v>59.57</v>
      </c>
      <c r="X49538">
        <f t="shared" ref="X49538:X49601" si="2323">IF(AND($O49538 &lt;45, $P49538 &gt; 1), $J49538, 0)</f>
        <v>6058963</v>
      </c>
      <c r="Y49538">
        <f t="shared" ref="Y49538:Y49601" si="2324">IF(AND($O49538 &gt;68, $P49538 &lt; 1), $J49538, 0)</f>
        <v>0</v>
      </c>
    </row>
    <row r="49539" spans="1:25" x14ac:dyDescent="0.3">
      <c r="A49539" s="1">
        <v>44700</v>
      </c>
      <c r="B49539">
        <v>5</v>
      </c>
      <c r="C49539">
        <v>2022</v>
      </c>
      <c r="D49539" t="s">
        <v>26</v>
      </c>
      <c r="E49539">
        <v>442.69</v>
      </c>
      <c r="F49539">
        <v>484.2</v>
      </c>
      <c r="G49539">
        <v>415.7</v>
      </c>
      <c r="H49539">
        <v>455.03</v>
      </c>
      <c r="I49539">
        <f t="shared" si="2322"/>
        <v>696.5</v>
      </c>
      <c r="J49539">
        <v>3638420</v>
      </c>
      <c r="K49539">
        <v>457.8</v>
      </c>
      <c r="L49539">
        <v>0</v>
      </c>
      <c r="M49539">
        <v>2</v>
      </c>
      <c r="N49539">
        <v>682.38636363636363</v>
      </c>
      <c r="O49539" s="9">
        <v>69.55</v>
      </c>
      <c r="P49539" s="9">
        <v>-227.36</v>
      </c>
      <c r="Q49539">
        <v>1454.43</v>
      </c>
      <c r="R49539">
        <v>-89.66</v>
      </c>
      <c r="S49539">
        <v>1493.86</v>
      </c>
      <c r="T49539">
        <v>85.81</v>
      </c>
      <c r="U49539">
        <v>0.91</v>
      </c>
      <c r="V49539">
        <v>1655590252.5999999</v>
      </c>
      <c r="W49539">
        <v>52.79</v>
      </c>
      <c r="X49539">
        <f t="shared" si="2323"/>
        <v>0</v>
      </c>
      <c r="Y49539">
        <f t="shared" si="2324"/>
        <v>3638420</v>
      </c>
    </row>
    <row r="49540" spans="1:25" x14ac:dyDescent="0.3">
      <c r="A49540" s="1">
        <v>44701</v>
      </c>
      <c r="B49540">
        <v>5</v>
      </c>
      <c r="C49540">
        <v>2022</v>
      </c>
      <c r="D49540" t="s">
        <v>22</v>
      </c>
      <c r="E49540">
        <v>1258.47</v>
      </c>
      <c r="F49540">
        <v>1301.18</v>
      </c>
      <c r="G49540">
        <v>1230.79</v>
      </c>
      <c r="H49540">
        <v>1275.6199999999999</v>
      </c>
      <c r="I49540">
        <f t="shared" si="2322"/>
        <v>-820.58999999999992</v>
      </c>
      <c r="J49540">
        <v>1996326</v>
      </c>
      <c r="K49540">
        <v>1274.25</v>
      </c>
      <c r="L49540">
        <v>0</v>
      </c>
      <c r="M49540">
        <v>2</v>
      </c>
      <c r="N49540">
        <v>737.38090909090909</v>
      </c>
      <c r="O49540" s="9">
        <v>59.52</v>
      </c>
      <c r="P49540" s="9">
        <v>538.24</v>
      </c>
      <c r="Q49540">
        <v>1509.43</v>
      </c>
      <c r="R49540">
        <v>-34.659999999999997</v>
      </c>
      <c r="S49540">
        <v>1493.86</v>
      </c>
      <c r="T49540">
        <v>85.81</v>
      </c>
      <c r="U49540">
        <v>0.64</v>
      </c>
      <c r="V49540">
        <v>2546553372.1199999</v>
      </c>
      <c r="W49540">
        <v>29.65</v>
      </c>
      <c r="X49540">
        <f t="shared" si="2323"/>
        <v>0</v>
      </c>
      <c r="Y49540">
        <f t="shared" si="2324"/>
        <v>0</v>
      </c>
    </row>
    <row r="49541" spans="1:25" x14ac:dyDescent="0.3">
      <c r="A49541" s="1">
        <v>44702</v>
      </c>
      <c r="B49541">
        <v>5</v>
      </c>
      <c r="C49541">
        <v>2022</v>
      </c>
      <c r="D49541" t="s">
        <v>23</v>
      </c>
      <c r="E49541">
        <v>305.08</v>
      </c>
      <c r="F49541">
        <v>317.44</v>
      </c>
      <c r="G49541">
        <v>299.39</v>
      </c>
      <c r="H49541">
        <v>305.60000000000002</v>
      </c>
      <c r="I49541">
        <f t="shared" si="2322"/>
        <v>970.01999999999987</v>
      </c>
      <c r="J49541">
        <v>3544924</v>
      </c>
      <c r="K49541">
        <v>297.39999999999998</v>
      </c>
      <c r="L49541">
        <v>0.5</v>
      </c>
      <c r="M49541">
        <v>1.5</v>
      </c>
      <c r="N49541">
        <v>687.8245454545455</v>
      </c>
      <c r="O49541" s="9">
        <v>40.79</v>
      </c>
      <c r="P49541" s="9">
        <v>-382.22</v>
      </c>
      <c r="Q49541">
        <v>1459.87</v>
      </c>
      <c r="R49541">
        <v>-84.22</v>
      </c>
      <c r="S49541">
        <v>1493.86</v>
      </c>
      <c r="T49541">
        <v>85.81</v>
      </c>
      <c r="U49541">
        <v>1.01</v>
      </c>
      <c r="V49541">
        <v>1083328774.4000001</v>
      </c>
      <c r="W49541">
        <v>11.05</v>
      </c>
      <c r="X49541">
        <f t="shared" si="2323"/>
        <v>0</v>
      </c>
      <c r="Y49541">
        <f t="shared" si="2324"/>
        <v>0</v>
      </c>
    </row>
    <row r="49542" spans="1:25" x14ac:dyDescent="0.3">
      <c r="A49542" s="1">
        <v>44703</v>
      </c>
      <c r="B49542">
        <v>5</v>
      </c>
      <c r="C49542">
        <v>2022</v>
      </c>
      <c r="D49542" t="s">
        <v>23</v>
      </c>
      <c r="E49542">
        <v>1393.81</v>
      </c>
      <c r="F49542">
        <v>1434.66</v>
      </c>
      <c r="G49542">
        <v>1351.64</v>
      </c>
      <c r="H49542">
        <v>1403.12</v>
      </c>
      <c r="I49542">
        <f t="shared" si="2322"/>
        <v>-1097.52</v>
      </c>
      <c r="J49542">
        <v>8280209</v>
      </c>
      <c r="K49542">
        <v>1394.94</v>
      </c>
      <c r="L49542">
        <v>1</v>
      </c>
      <c r="M49542">
        <v>1</v>
      </c>
      <c r="N49542">
        <v>746.34636363636355</v>
      </c>
      <c r="O49542" s="9">
        <v>58.79</v>
      </c>
      <c r="P49542" s="9">
        <v>656.77</v>
      </c>
      <c r="Q49542">
        <v>1518.39</v>
      </c>
      <c r="R49542">
        <v>-25.7</v>
      </c>
      <c r="S49542">
        <v>1493.86</v>
      </c>
      <c r="T49542">
        <v>85.81</v>
      </c>
      <c r="U49542">
        <v>0.76</v>
      </c>
      <c r="V49542">
        <v>11618126852.08</v>
      </c>
      <c r="W49542">
        <v>37.78</v>
      </c>
      <c r="X49542">
        <f t="shared" si="2323"/>
        <v>0</v>
      </c>
      <c r="Y49542">
        <f t="shared" si="2324"/>
        <v>0</v>
      </c>
    </row>
    <row r="49543" spans="1:25" x14ac:dyDescent="0.3">
      <c r="A49543" s="1">
        <v>44704</v>
      </c>
      <c r="B49543">
        <v>5</v>
      </c>
      <c r="C49543">
        <v>2022</v>
      </c>
      <c r="D49543" t="s">
        <v>23</v>
      </c>
      <c r="E49543">
        <v>468.77</v>
      </c>
      <c r="F49543">
        <v>481.98</v>
      </c>
      <c r="G49543">
        <v>440.41</v>
      </c>
      <c r="H49543">
        <v>457.79</v>
      </c>
      <c r="I49543">
        <f t="shared" si="2322"/>
        <v>945.32999999999993</v>
      </c>
      <c r="J49543">
        <v>9852426</v>
      </c>
      <c r="K49543">
        <v>458.3</v>
      </c>
      <c r="L49543">
        <v>0</v>
      </c>
      <c r="M49543">
        <v>1</v>
      </c>
      <c r="N49543">
        <v>734.02818181818191</v>
      </c>
      <c r="O49543" s="9">
        <v>39.520000000000003</v>
      </c>
      <c r="P49543" s="9">
        <v>-276.24</v>
      </c>
      <c r="Q49543">
        <v>1506.07</v>
      </c>
      <c r="R49543">
        <v>-38.020000000000003</v>
      </c>
      <c r="S49543">
        <v>1493.86</v>
      </c>
      <c r="T49543">
        <v>85.81</v>
      </c>
      <c r="U49543">
        <v>0.6</v>
      </c>
      <c r="V49543">
        <v>4510342098.54</v>
      </c>
      <c r="W49543">
        <v>19.16</v>
      </c>
      <c r="X49543">
        <f t="shared" si="2323"/>
        <v>0</v>
      </c>
      <c r="Y49543">
        <f t="shared" si="2324"/>
        <v>0</v>
      </c>
    </row>
    <row r="49544" spans="1:25" x14ac:dyDescent="0.3">
      <c r="A49544" s="1">
        <v>44705</v>
      </c>
      <c r="B49544">
        <v>5</v>
      </c>
      <c r="C49544">
        <v>2022</v>
      </c>
      <c r="D49544" t="s">
        <v>25</v>
      </c>
      <c r="E49544">
        <v>1167.95</v>
      </c>
      <c r="F49544">
        <v>1195.42</v>
      </c>
      <c r="G49544">
        <v>1158.3499999999999</v>
      </c>
      <c r="H49544">
        <v>1167.33</v>
      </c>
      <c r="I49544">
        <f t="shared" si="2322"/>
        <v>-709.54</v>
      </c>
      <c r="J49544">
        <v>8923558</v>
      </c>
      <c r="K49544">
        <v>1159.32</v>
      </c>
      <c r="L49544">
        <v>0</v>
      </c>
      <c r="M49544">
        <v>1</v>
      </c>
      <c r="N49544">
        <v>777.08090909090902</v>
      </c>
      <c r="O49544" s="9">
        <v>38.74</v>
      </c>
      <c r="P49544" s="9">
        <v>390.25</v>
      </c>
      <c r="Q49544">
        <v>1549.13</v>
      </c>
      <c r="R49544">
        <v>5.04</v>
      </c>
      <c r="S49544">
        <v>1493.86</v>
      </c>
      <c r="T49544">
        <v>85.81</v>
      </c>
      <c r="U49544">
        <v>0.86</v>
      </c>
      <c r="V49544">
        <v>10416736960.139999</v>
      </c>
      <c r="W49544">
        <v>25.5</v>
      </c>
      <c r="X49544">
        <f t="shared" si="2323"/>
        <v>8923558</v>
      </c>
      <c r="Y49544">
        <f t="shared" si="2324"/>
        <v>0</v>
      </c>
    </row>
    <row r="49545" spans="1:25" x14ac:dyDescent="0.3">
      <c r="A49545" s="1">
        <v>44706</v>
      </c>
      <c r="B49545">
        <v>5</v>
      </c>
      <c r="C49545">
        <v>2022</v>
      </c>
      <c r="D49545" t="s">
        <v>26</v>
      </c>
      <c r="E49545">
        <v>776.95</v>
      </c>
      <c r="F49545">
        <v>802.86</v>
      </c>
      <c r="G49545">
        <v>757.27</v>
      </c>
      <c r="H49545">
        <v>789.54</v>
      </c>
      <c r="I49545">
        <f t="shared" si="2322"/>
        <v>377.78999999999996</v>
      </c>
      <c r="J49545">
        <v>2497854</v>
      </c>
      <c r="K49545">
        <v>797.53</v>
      </c>
      <c r="L49545">
        <v>0</v>
      </c>
      <c r="M49545">
        <v>1</v>
      </c>
      <c r="N49545">
        <v>737.11909090909091</v>
      </c>
      <c r="O49545" s="9">
        <v>61.92</v>
      </c>
      <c r="P49545" s="9">
        <v>52.42</v>
      </c>
      <c r="Q49545">
        <v>1509.16</v>
      </c>
      <c r="R49545">
        <v>-34.93</v>
      </c>
      <c r="S49545">
        <v>1493.86</v>
      </c>
      <c r="T49545">
        <v>85.81</v>
      </c>
      <c r="U49545">
        <v>0.91</v>
      </c>
      <c r="V49545">
        <v>1972155647.1600001</v>
      </c>
      <c r="W49545">
        <v>21.26</v>
      </c>
      <c r="X49545">
        <f t="shared" si="2323"/>
        <v>0</v>
      </c>
      <c r="Y49545">
        <f t="shared" si="2324"/>
        <v>0</v>
      </c>
    </row>
    <row r="49546" spans="1:25" x14ac:dyDescent="0.3">
      <c r="A49546" s="1">
        <v>44707</v>
      </c>
      <c r="B49546">
        <v>5</v>
      </c>
      <c r="C49546">
        <v>2022</v>
      </c>
      <c r="D49546" t="s">
        <v>23</v>
      </c>
      <c r="E49546">
        <v>130.83000000000001</v>
      </c>
      <c r="F49546">
        <v>153.02000000000001</v>
      </c>
      <c r="G49546">
        <v>112.84</v>
      </c>
      <c r="H49546">
        <v>132.63</v>
      </c>
      <c r="I49546">
        <f t="shared" si="2322"/>
        <v>656.91</v>
      </c>
      <c r="J49546">
        <v>1077358</v>
      </c>
      <c r="K49546">
        <v>134.36000000000001</v>
      </c>
      <c r="L49546">
        <v>0</v>
      </c>
      <c r="M49546">
        <v>1</v>
      </c>
      <c r="N49546">
        <v>799.15909090909076</v>
      </c>
      <c r="O49546" s="9">
        <v>63.38</v>
      </c>
      <c r="P49546" s="9">
        <v>-666.53</v>
      </c>
      <c r="Q49546">
        <v>1571.2</v>
      </c>
      <c r="R49546">
        <v>27.11</v>
      </c>
      <c r="S49546">
        <v>1493.86</v>
      </c>
      <c r="T49546">
        <v>85.81</v>
      </c>
      <c r="U49546">
        <v>1.5</v>
      </c>
      <c r="V49546">
        <v>142889991.53999999</v>
      </c>
      <c r="W49546">
        <v>15.52</v>
      </c>
      <c r="X49546">
        <f t="shared" si="2323"/>
        <v>0</v>
      </c>
      <c r="Y49546">
        <f t="shared" si="2324"/>
        <v>0</v>
      </c>
    </row>
    <row r="49547" spans="1:25" x14ac:dyDescent="0.3">
      <c r="A49547" s="1">
        <v>44708</v>
      </c>
      <c r="B49547">
        <v>5</v>
      </c>
      <c r="C49547">
        <v>2022</v>
      </c>
      <c r="D49547" t="s">
        <v>22</v>
      </c>
      <c r="E49547">
        <v>787.98</v>
      </c>
      <c r="F49547">
        <v>806.29</v>
      </c>
      <c r="G49547">
        <v>767.43</v>
      </c>
      <c r="H49547">
        <v>806.17</v>
      </c>
      <c r="I49547">
        <f t="shared" si="2322"/>
        <v>-673.54</v>
      </c>
      <c r="J49547">
        <v>9405888</v>
      </c>
      <c r="K49547">
        <v>800.47</v>
      </c>
      <c r="L49547">
        <v>0.5</v>
      </c>
      <c r="M49547">
        <v>1</v>
      </c>
      <c r="N49547">
        <v>858.98545454545456</v>
      </c>
      <c r="O49547" s="9">
        <v>50.01</v>
      </c>
      <c r="P49547" s="9">
        <v>-52.82</v>
      </c>
      <c r="Q49547">
        <v>1631.03</v>
      </c>
      <c r="R49547">
        <v>86.94</v>
      </c>
      <c r="S49547">
        <v>1493.86</v>
      </c>
      <c r="T49547">
        <v>85.81</v>
      </c>
      <c r="U49547">
        <v>1.1399999999999999</v>
      </c>
      <c r="V49547">
        <v>7582744728.96</v>
      </c>
      <c r="W49547">
        <v>17.45</v>
      </c>
      <c r="X49547">
        <f t="shared" si="2323"/>
        <v>0</v>
      </c>
      <c r="Y49547">
        <f t="shared" si="2324"/>
        <v>0</v>
      </c>
    </row>
    <row r="49548" spans="1:25" x14ac:dyDescent="0.3">
      <c r="A49548" s="1">
        <v>44709</v>
      </c>
      <c r="B49548">
        <v>5</v>
      </c>
      <c r="C49548">
        <v>2022</v>
      </c>
      <c r="D49548" t="s">
        <v>26</v>
      </c>
      <c r="E49548">
        <v>607.84</v>
      </c>
      <c r="F49548">
        <v>646.01</v>
      </c>
      <c r="G49548">
        <v>561.91999999999996</v>
      </c>
      <c r="H49548">
        <v>604.74</v>
      </c>
      <c r="I49548">
        <f t="shared" si="2322"/>
        <v>201.42999999999995</v>
      </c>
      <c r="J49548">
        <v>8745858</v>
      </c>
      <c r="K49548">
        <v>612.85</v>
      </c>
      <c r="L49548">
        <v>0.5</v>
      </c>
      <c r="M49548">
        <v>1</v>
      </c>
      <c r="N49548">
        <v>851.82272727272721</v>
      </c>
      <c r="O49548" s="9">
        <v>38.44</v>
      </c>
      <c r="P49548" s="9">
        <v>-247.08</v>
      </c>
      <c r="Q49548">
        <v>1623.87</v>
      </c>
      <c r="R49548">
        <v>79.78</v>
      </c>
      <c r="S49548">
        <v>1493.86</v>
      </c>
      <c r="T49548">
        <v>85.81</v>
      </c>
      <c r="U49548">
        <v>1.32</v>
      </c>
      <c r="V49548">
        <v>5288970166.9200001</v>
      </c>
      <c r="W49548">
        <v>17.66</v>
      </c>
      <c r="X49548">
        <f t="shared" si="2323"/>
        <v>0</v>
      </c>
      <c r="Y49548">
        <f t="shared" si="2324"/>
        <v>0</v>
      </c>
    </row>
    <row r="49549" spans="1:25" x14ac:dyDescent="0.3">
      <c r="A49549" s="1">
        <v>44710</v>
      </c>
      <c r="B49549">
        <v>5</v>
      </c>
      <c r="C49549">
        <v>2022</v>
      </c>
      <c r="D49549" t="s">
        <v>25</v>
      </c>
      <c r="E49549">
        <v>146.32</v>
      </c>
      <c r="F49549">
        <v>166.94</v>
      </c>
      <c r="G49549">
        <v>98.02</v>
      </c>
      <c r="H49549">
        <v>108.68</v>
      </c>
      <c r="I49549">
        <f t="shared" si="2322"/>
        <v>496.06</v>
      </c>
      <c r="J49549">
        <v>6039347</v>
      </c>
      <c r="K49549">
        <v>104.02</v>
      </c>
      <c r="L49549">
        <v>0</v>
      </c>
      <c r="M49549">
        <v>1</v>
      </c>
      <c r="N49549">
        <v>888.87999999999988</v>
      </c>
      <c r="O49549" s="9">
        <v>49.99</v>
      </c>
      <c r="P49549" s="9">
        <v>-780.2</v>
      </c>
      <c r="Q49549">
        <v>1660.93</v>
      </c>
      <c r="R49549">
        <v>116.83</v>
      </c>
      <c r="S49549">
        <v>1493.86</v>
      </c>
      <c r="T49549">
        <v>85.81</v>
      </c>
      <c r="U49549">
        <v>0.93</v>
      </c>
      <c r="V49549">
        <v>656356231.96000004</v>
      </c>
      <c r="W49549">
        <v>5.0599999999999996</v>
      </c>
      <c r="X49549">
        <f t="shared" si="2323"/>
        <v>0</v>
      </c>
      <c r="Y49549">
        <f t="shared" si="2324"/>
        <v>0</v>
      </c>
    </row>
    <row r="49550" spans="1:25" x14ac:dyDescent="0.3">
      <c r="A49550" s="1">
        <v>44711</v>
      </c>
      <c r="B49550">
        <v>5</v>
      </c>
      <c r="C49550">
        <v>2022</v>
      </c>
      <c r="D49550" t="s">
        <v>26</v>
      </c>
      <c r="E49550">
        <v>1074.67</v>
      </c>
      <c r="F49550">
        <v>1083.1400000000001</v>
      </c>
      <c r="G49550">
        <v>1033.43</v>
      </c>
      <c r="H49550">
        <v>1059.97</v>
      </c>
      <c r="I49550">
        <f t="shared" si="2322"/>
        <v>-951.29</v>
      </c>
      <c r="J49550">
        <v>5144427</v>
      </c>
      <c r="K49550">
        <v>1069.28</v>
      </c>
      <c r="L49550">
        <v>1</v>
      </c>
      <c r="M49550">
        <v>1.5</v>
      </c>
      <c r="N49550">
        <v>930.61909090909069</v>
      </c>
      <c r="O49550" s="9">
        <v>51.1</v>
      </c>
      <c r="P49550" s="9">
        <v>129.35</v>
      </c>
      <c r="Q49550">
        <v>1702.66</v>
      </c>
      <c r="R49550">
        <v>158.57</v>
      </c>
      <c r="S49550">
        <v>1493.86</v>
      </c>
      <c r="T49550">
        <v>85.81</v>
      </c>
      <c r="U49550">
        <v>1.28</v>
      </c>
      <c r="V49550">
        <v>5452938287.1899996</v>
      </c>
      <c r="W49550">
        <v>34.630000000000003</v>
      </c>
      <c r="X49550">
        <f t="shared" si="2323"/>
        <v>0</v>
      </c>
      <c r="Y49550">
        <f t="shared" si="2324"/>
        <v>0</v>
      </c>
    </row>
    <row r="49551" spans="1:25" x14ac:dyDescent="0.3">
      <c r="A49551" s="1">
        <v>44712</v>
      </c>
      <c r="B49551">
        <v>5</v>
      </c>
      <c r="C49551">
        <v>2022</v>
      </c>
      <c r="D49551" t="s">
        <v>25</v>
      </c>
      <c r="E49551">
        <v>729.14</v>
      </c>
      <c r="F49551">
        <v>739.36</v>
      </c>
      <c r="G49551">
        <v>722.22</v>
      </c>
      <c r="H49551">
        <v>730.5</v>
      </c>
      <c r="I49551">
        <f t="shared" si="2322"/>
        <v>329.47</v>
      </c>
      <c r="J49551">
        <v>6000045</v>
      </c>
      <c r="K49551">
        <v>723.05</v>
      </c>
      <c r="L49551">
        <v>0.5</v>
      </c>
      <c r="M49551">
        <v>1</v>
      </c>
      <c r="N49551">
        <v>875.29181818181814</v>
      </c>
      <c r="O49551" s="9">
        <v>58.9</v>
      </c>
      <c r="P49551" s="9">
        <v>-144.79</v>
      </c>
      <c r="Q49551">
        <v>1647.34</v>
      </c>
      <c r="R49551">
        <v>103.25</v>
      </c>
      <c r="S49551">
        <v>1493.86</v>
      </c>
      <c r="T49551">
        <v>85.81</v>
      </c>
      <c r="U49551">
        <v>0.5</v>
      </c>
      <c r="V49551">
        <v>4383032872.5</v>
      </c>
      <c r="W49551">
        <v>43.55</v>
      </c>
      <c r="X49551">
        <f t="shared" si="2323"/>
        <v>0</v>
      </c>
      <c r="Y49551">
        <f t="shared" si="2324"/>
        <v>0</v>
      </c>
    </row>
    <row r="49552" spans="1:25" x14ac:dyDescent="0.3">
      <c r="A49552" s="1">
        <v>44713</v>
      </c>
      <c r="B49552">
        <v>6</v>
      </c>
      <c r="C49552">
        <v>2022</v>
      </c>
      <c r="D49552" t="s">
        <v>24</v>
      </c>
      <c r="E49552">
        <v>969.89</v>
      </c>
      <c r="F49552">
        <v>973.55</v>
      </c>
      <c r="G49552">
        <v>939.5</v>
      </c>
      <c r="H49552">
        <v>949.34</v>
      </c>
      <c r="I49552">
        <f t="shared" si="2322"/>
        <v>-218.84000000000003</v>
      </c>
      <c r="J49552">
        <v>3398277</v>
      </c>
      <c r="K49552">
        <v>946.71</v>
      </c>
      <c r="L49552">
        <v>0</v>
      </c>
      <c r="M49552">
        <v>2</v>
      </c>
      <c r="N49552">
        <v>853.46818181818173</v>
      </c>
      <c r="O49552" s="9">
        <v>37.630000000000003</v>
      </c>
      <c r="P49552" s="9">
        <v>95.87</v>
      </c>
      <c r="Q49552">
        <v>1625.51</v>
      </c>
      <c r="R49552">
        <v>81.42</v>
      </c>
      <c r="S49552">
        <v>1493.86</v>
      </c>
      <c r="T49552">
        <v>85.81</v>
      </c>
      <c r="U49552">
        <v>1.3</v>
      </c>
      <c r="V49552">
        <v>3226120287.1799998</v>
      </c>
      <c r="W49552">
        <v>97.48</v>
      </c>
      <c r="X49552">
        <f t="shared" si="2323"/>
        <v>3398277</v>
      </c>
      <c r="Y49552">
        <f t="shared" si="2324"/>
        <v>0</v>
      </c>
    </row>
    <row r="49553" spans="1:25" x14ac:dyDescent="0.3">
      <c r="A49553" s="1">
        <v>44714</v>
      </c>
      <c r="B49553">
        <v>6</v>
      </c>
      <c r="C49553">
        <v>2022</v>
      </c>
      <c r="D49553" t="s">
        <v>26</v>
      </c>
      <c r="E49553">
        <v>1270.04</v>
      </c>
      <c r="F49553">
        <v>1297.26</v>
      </c>
      <c r="G49553">
        <v>1261.42</v>
      </c>
      <c r="H49553">
        <v>1267.6199999999999</v>
      </c>
      <c r="I49553">
        <f t="shared" si="2322"/>
        <v>-318.27999999999986</v>
      </c>
      <c r="J49553">
        <v>2420660</v>
      </c>
      <c r="K49553">
        <v>1259.8699999999999</v>
      </c>
      <c r="L49553">
        <v>0</v>
      </c>
      <c r="M49553">
        <v>1</v>
      </c>
      <c r="N49553">
        <v>865.7227272727273</v>
      </c>
      <c r="O49553" s="9">
        <v>57.4</v>
      </c>
      <c r="P49553" s="9">
        <v>401.9</v>
      </c>
      <c r="Q49553">
        <v>1637.77</v>
      </c>
      <c r="R49553">
        <v>93.68</v>
      </c>
      <c r="S49553">
        <v>1493.86</v>
      </c>
      <c r="T49553">
        <v>85.81</v>
      </c>
      <c r="U49553">
        <v>0.51</v>
      </c>
      <c r="V49553">
        <v>3068477029.1999998</v>
      </c>
      <c r="W49553">
        <v>361.8</v>
      </c>
      <c r="X49553">
        <f t="shared" si="2323"/>
        <v>0</v>
      </c>
      <c r="Y49553">
        <f t="shared" si="2324"/>
        <v>0</v>
      </c>
    </row>
    <row r="49554" spans="1:25" x14ac:dyDescent="0.3">
      <c r="A49554" s="1">
        <v>44715</v>
      </c>
      <c r="B49554">
        <v>6</v>
      </c>
      <c r="C49554">
        <v>2022</v>
      </c>
      <c r="D49554" t="s">
        <v>26</v>
      </c>
      <c r="E49554">
        <v>938.27</v>
      </c>
      <c r="F49554">
        <v>975.71</v>
      </c>
      <c r="G49554">
        <v>928.48</v>
      </c>
      <c r="H49554">
        <v>931.37</v>
      </c>
      <c r="I49554">
        <f t="shared" si="2322"/>
        <v>336.24999999999989</v>
      </c>
      <c r="J49554">
        <v>9940327</v>
      </c>
      <c r="K49554">
        <v>941.08</v>
      </c>
      <c r="L49554">
        <v>0.5</v>
      </c>
      <c r="M49554">
        <v>1</v>
      </c>
      <c r="N49554">
        <v>793.30454545454552</v>
      </c>
      <c r="O49554" s="9">
        <v>60.58</v>
      </c>
      <c r="P49554" s="9">
        <v>138.07</v>
      </c>
      <c r="Q49554">
        <v>1565.35</v>
      </c>
      <c r="R49554">
        <v>21.26</v>
      </c>
      <c r="S49554">
        <v>1493.86</v>
      </c>
      <c r="T49554">
        <v>85.81</v>
      </c>
      <c r="U49554">
        <v>0.96</v>
      </c>
      <c r="V49554">
        <v>9258122357.9899998</v>
      </c>
      <c r="W49554">
        <v>50.8</v>
      </c>
      <c r="X49554">
        <f t="shared" si="2323"/>
        <v>0</v>
      </c>
      <c r="Y49554">
        <f t="shared" si="2324"/>
        <v>0</v>
      </c>
    </row>
    <row r="49555" spans="1:25" x14ac:dyDescent="0.3">
      <c r="A49555" s="1">
        <v>44716</v>
      </c>
      <c r="B49555">
        <v>6</v>
      </c>
      <c r="C49555">
        <v>2022</v>
      </c>
      <c r="D49555" t="s">
        <v>26</v>
      </c>
      <c r="E49555">
        <v>716.19</v>
      </c>
      <c r="F49555">
        <v>756.96</v>
      </c>
      <c r="G49555">
        <v>680.56</v>
      </c>
      <c r="H49555">
        <v>727.75</v>
      </c>
      <c r="I49555">
        <f t="shared" si="2322"/>
        <v>203.62</v>
      </c>
      <c r="J49555">
        <v>8899222</v>
      </c>
      <c r="K49555">
        <v>727.83</v>
      </c>
      <c r="L49555">
        <v>0</v>
      </c>
      <c r="M49555">
        <v>1</v>
      </c>
      <c r="N49555">
        <v>730.01909090909101</v>
      </c>
      <c r="O49555" s="9">
        <v>35.369999999999997</v>
      </c>
      <c r="P49555" s="9">
        <v>-2.27</v>
      </c>
      <c r="Q49555">
        <v>1502.06</v>
      </c>
      <c r="R49555">
        <v>-42.03</v>
      </c>
      <c r="S49555">
        <v>1493.86</v>
      </c>
      <c r="T49555">
        <v>85.81</v>
      </c>
      <c r="U49555">
        <v>1.07</v>
      </c>
      <c r="V49555">
        <v>6476408810.5</v>
      </c>
      <c r="W49555">
        <v>31.36</v>
      </c>
      <c r="X49555">
        <f t="shared" si="2323"/>
        <v>0</v>
      </c>
      <c r="Y49555">
        <f t="shared" si="2324"/>
        <v>0</v>
      </c>
    </row>
    <row r="49556" spans="1:25" x14ac:dyDescent="0.3">
      <c r="A49556" s="1">
        <v>44717</v>
      </c>
      <c r="B49556">
        <v>6</v>
      </c>
      <c r="C49556">
        <v>2022</v>
      </c>
      <c r="D49556" t="s">
        <v>23</v>
      </c>
      <c r="E49556">
        <v>1465.35</v>
      </c>
      <c r="F49556">
        <v>1481.76</v>
      </c>
      <c r="G49556">
        <v>1431.16</v>
      </c>
      <c r="H49556">
        <v>1471.98</v>
      </c>
      <c r="I49556">
        <f t="shared" si="2322"/>
        <v>-744.23</v>
      </c>
      <c r="J49556">
        <v>4932900</v>
      </c>
      <c r="K49556">
        <v>1464.2</v>
      </c>
      <c r="L49556">
        <v>0</v>
      </c>
      <c r="M49556">
        <v>1</v>
      </c>
      <c r="N49556">
        <v>710.52181818181816</v>
      </c>
      <c r="O49556" s="9">
        <v>44.89</v>
      </c>
      <c r="P49556" s="9">
        <v>761.46</v>
      </c>
      <c r="Q49556">
        <v>1482.57</v>
      </c>
      <c r="R49556">
        <v>-61.52</v>
      </c>
      <c r="S49556">
        <v>1493.86</v>
      </c>
      <c r="T49556">
        <v>85.81</v>
      </c>
      <c r="U49556">
        <v>0.59</v>
      </c>
      <c r="V49556">
        <v>7261130142</v>
      </c>
      <c r="W49556">
        <v>164.37</v>
      </c>
      <c r="X49556">
        <f t="shared" si="2323"/>
        <v>4932900</v>
      </c>
      <c r="Y49556">
        <f t="shared" si="2324"/>
        <v>0</v>
      </c>
    </row>
    <row r="49557" spans="1:25" x14ac:dyDescent="0.3">
      <c r="A49557" s="1">
        <v>44718</v>
      </c>
      <c r="B49557">
        <v>6</v>
      </c>
      <c r="C49557">
        <v>2022</v>
      </c>
      <c r="D49557" t="s">
        <v>26</v>
      </c>
      <c r="E49557">
        <v>761.1</v>
      </c>
      <c r="F49557">
        <v>790.94</v>
      </c>
      <c r="G49557">
        <v>747.4</v>
      </c>
      <c r="H49557">
        <v>790.72</v>
      </c>
      <c r="I49557">
        <f t="shared" si="2322"/>
        <v>681.26</v>
      </c>
      <c r="J49557">
        <v>2180012</v>
      </c>
      <c r="K49557">
        <v>791.31</v>
      </c>
      <c r="L49557">
        <v>0</v>
      </c>
      <c r="M49557">
        <v>1</v>
      </c>
      <c r="N49557">
        <v>677.59454545454548</v>
      </c>
      <c r="O49557" s="9">
        <v>59.25</v>
      </c>
      <c r="P49557" s="9">
        <v>113.13</v>
      </c>
      <c r="Q49557">
        <v>1449.64</v>
      </c>
      <c r="R49557">
        <v>-94.45</v>
      </c>
      <c r="S49557">
        <v>1493.86</v>
      </c>
      <c r="T49557">
        <v>85.81</v>
      </c>
      <c r="U49557">
        <v>0.87</v>
      </c>
      <c r="V49557">
        <v>1723779088.6400001</v>
      </c>
      <c r="W49557">
        <v>21.97</v>
      </c>
      <c r="X49557">
        <f t="shared" si="2323"/>
        <v>0</v>
      </c>
      <c r="Y49557">
        <f t="shared" si="2324"/>
        <v>0</v>
      </c>
    </row>
    <row r="49558" spans="1:25" x14ac:dyDescent="0.3">
      <c r="A49558" s="1">
        <v>44719</v>
      </c>
      <c r="B49558">
        <v>6</v>
      </c>
      <c r="C49558">
        <v>2022</v>
      </c>
      <c r="D49558" t="s">
        <v>22</v>
      </c>
      <c r="E49558">
        <v>731.14</v>
      </c>
      <c r="F49558">
        <v>743.22</v>
      </c>
      <c r="G49558">
        <v>688.76</v>
      </c>
      <c r="H49558">
        <v>727.38</v>
      </c>
      <c r="I49558">
        <f t="shared" si="2322"/>
        <v>63.340000000000032</v>
      </c>
      <c r="J49558">
        <v>8208509</v>
      </c>
      <c r="K49558">
        <v>722.03</v>
      </c>
      <c r="L49558">
        <v>0</v>
      </c>
      <c r="M49558">
        <v>1.5</v>
      </c>
      <c r="N49558">
        <v>651.0736363636363</v>
      </c>
      <c r="O49558" s="9">
        <v>61.12</v>
      </c>
      <c r="P49558" s="9">
        <v>76.31</v>
      </c>
      <c r="Q49558">
        <v>1423.12</v>
      </c>
      <c r="R49558">
        <v>-120.97</v>
      </c>
      <c r="S49558">
        <v>1493.86</v>
      </c>
      <c r="T49558">
        <v>85.81</v>
      </c>
      <c r="U49558">
        <v>1.2</v>
      </c>
      <c r="V49558">
        <v>5970705276.4200001</v>
      </c>
      <c r="W49558">
        <v>39.19</v>
      </c>
      <c r="X49558">
        <f t="shared" si="2323"/>
        <v>0</v>
      </c>
      <c r="Y49558">
        <f t="shared" si="2324"/>
        <v>0</v>
      </c>
    </row>
    <row r="49559" spans="1:25" x14ac:dyDescent="0.3">
      <c r="A49559" s="1">
        <v>44720</v>
      </c>
      <c r="B49559">
        <v>6</v>
      </c>
      <c r="C49559">
        <v>2022</v>
      </c>
      <c r="D49559" t="s">
        <v>22</v>
      </c>
      <c r="E49559">
        <v>1027.32</v>
      </c>
      <c r="F49559">
        <v>1029.95</v>
      </c>
      <c r="G49559">
        <v>993.18</v>
      </c>
      <c r="H49559">
        <v>1012.37</v>
      </c>
      <c r="I49559">
        <f t="shared" si="2322"/>
        <v>-284.99</v>
      </c>
      <c r="J49559">
        <v>2265385</v>
      </c>
      <c r="K49559">
        <v>1019.71</v>
      </c>
      <c r="L49559">
        <v>0.5</v>
      </c>
      <c r="M49559">
        <v>1</v>
      </c>
      <c r="N49559">
        <v>652.77636363636361</v>
      </c>
      <c r="O49559" s="9">
        <v>67.349999999999994</v>
      </c>
      <c r="P49559" s="9">
        <v>359.59</v>
      </c>
      <c r="Q49559">
        <v>1424.82</v>
      </c>
      <c r="R49559">
        <v>-119.27</v>
      </c>
      <c r="S49559">
        <v>1522.26</v>
      </c>
      <c r="T49559">
        <v>85.81</v>
      </c>
      <c r="U49559">
        <v>1.29</v>
      </c>
      <c r="V49559">
        <v>2293407812.4499998</v>
      </c>
      <c r="W49559">
        <v>61.72</v>
      </c>
      <c r="X49559">
        <f t="shared" si="2323"/>
        <v>0</v>
      </c>
      <c r="Y49559">
        <f t="shared" si="2324"/>
        <v>0</v>
      </c>
    </row>
    <row r="49560" spans="1:25" x14ac:dyDescent="0.3">
      <c r="A49560" s="1">
        <v>44721</v>
      </c>
      <c r="B49560">
        <v>6</v>
      </c>
      <c r="C49560">
        <v>2022</v>
      </c>
      <c r="D49560" t="s">
        <v>22</v>
      </c>
      <c r="E49560">
        <v>595.12</v>
      </c>
      <c r="F49560">
        <v>610.04999999999995</v>
      </c>
      <c r="G49560">
        <v>546</v>
      </c>
      <c r="H49560">
        <v>567.80999999999995</v>
      </c>
      <c r="I49560">
        <f t="shared" si="2322"/>
        <v>444.56000000000006</v>
      </c>
      <c r="J49560">
        <v>6242532</v>
      </c>
      <c r="K49560">
        <v>576.55999999999995</v>
      </c>
      <c r="L49560">
        <v>0</v>
      </c>
      <c r="M49560">
        <v>1</v>
      </c>
      <c r="N49560">
        <v>605.59636363636355</v>
      </c>
      <c r="O49560" s="9">
        <v>68.16</v>
      </c>
      <c r="P49560" s="9">
        <v>-37.79</v>
      </c>
      <c r="Q49560">
        <v>1377.64</v>
      </c>
      <c r="R49560">
        <v>-166.45</v>
      </c>
      <c r="S49560">
        <v>1522.26</v>
      </c>
      <c r="T49560">
        <v>85.81</v>
      </c>
      <c r="U49560">
        <v>1.49</v>
      </c>
      <c r="V49560">
        <v>3544572094.9200001</v>
      </c>
      <c r="W49560">
        <v>46.24</v>
      </c>
      <c r="X49560">
        <f t="shared" si="2323"/>
        <v>0</v>
      </c>
      <c r="Y49560">
        <f t="shared" si="2324"/>
        <v>6242532</v>
      </c>
    </row>
    <row r="49561" spans="1:25" x14ac:dyDescent="0.3">
      <c r="A49561" s="1">
        <v>44722</v>
      </c>
      <c r="B49561">
        <v>6</v>
      </c>
      <c r="C49561">
        <v>2022</v>
      </c>
      <c r="D49561" t="s">
        <v>26</v>
      </c>
      <c r="E49561">
        <v>465.73</v>
      </c>
      <c r="F49561">
        <v>506.21</v>
      </c>
      <c r="G49561">
        <v>419.67</v>
      </c>
      <c r="H49561">
        <v>451.37</v>
      </c>
      <c r="I49561">
        <f t="shared" si="2322"/>
        <v>116.43999999999994</v>
      </c>
      <c r="J49561">
        <v>4625544</v>
      </c>
      <c r="K49561">
        <v>450.51</v>
      </c>
      <c r="L49561">
        <v>0.5</v>
      </c>
      <c r="M49561">
        <v>1</v>
      </c>
      <c r="N49561">
        <v>683.23</v>
      </c>
      <c r="O49561" s="9">
        <v>66.489999999999995</v>
      </c>
      <c r="P49561" s="9">
        <v>-231.86</v>
      </c>
      <c r="Q49561">
        <v>1455.28</v>
      </c>
      <c r="R49561">
        <v>-88.82</v>
      </c>
      <c r="S49561">
        <v>1522.26</v>
      </c>
      <c r="T49561">
        <v>85.81</v>
      </c>
      <c r="U49561">
        <v>0.56999999999999995</v>
      </c>
      <c r="V49561">
        <v>2087831795.28</v>
      </c>
      <c r="W49561">
        <v>18.77</v>
      </c>
      <c r="X49561">
        <f t="shared" si="2323"/>
        <v>0</v>
      </c>
      <c r="Y49561">
        <f t="shared" si="2324"/>
        <v>0</v>
      </c>
    </row>
    <row r="49562" spans="1:25" x14ac:dyDescent="0.3">
      <c r="A49562" s="1">
        <v>44723</v>
      </c>
      <c r="B49562">
        <v>6</v>
      </c>
      <c r="C49562">
        <v>2022</v>
      </c>
      <c r="D49562" t="s">
        <v>22</v>
      </c>
      <c r="E49562">
        <v>487.56</v>
      </c>
      <c r="F49562">
        <v>497.39</v>
      </c>
      <c r="G49562">
        <v>487.47</v>
      </c>
      <c r="H49562">
        <v>490.44</v>
      </c>
      <c r="I49562">
        <f t="shared" si="2322"/>
        <v>-39.069999999999993</v>
      </c>
      <c r="J49562">
        <v>8942524</v>
      </c>
      <c r="K49562">
        <v>487.29</v>
      </c>
      <c r="L49562">
        <v>0</v>
      </c>
      <c r="M49562">
        <v>1.5</v>
      </c>
      <c r="N49562">
        <v>665.76090909090897</v>
      </c>
      <c r="O49562" s="9">
        <v>38.340000000000003</v>
      </c>
      <c r="P49562" s="9">
        <v>-175.32</v>
      </c>
      <c r="Q49562">
        <v>1437.81</v>
      </c>
      <c r="R49562">
        <v>-106.28</v>
      </c>
      <c r="S49562">
        <v>1522.26</v>
      </c>
      <c r="T49562">
        <v>85.81</v>
      </c>
      <c r="U49562">
        <v>0.84</v>
      </c>
      <c r="V49562">
        <v>4385771470.5600004</v>
      </c>
      <c r="W49562">
        <v>53.64</v>
      </c>
      <c r="X49562">
        <f t="shared" si="2323"/>
        <v>0</v>
      </c>
      <c r="Y49562">
        <f t="shared" si="2324"/>
        <v>0</v>
      </c>
    </row>
    <row r="49563" spans="1:25" x14ac:dyDescent="0.3">
      <c r="A49563" s="1">
        <v>44724</v>
      </c>
      <c r="B49563">
        <v>6</v>
      </c>
      <c r="C49563">
        <v>2022</v>
      </c>
      <c r="D49563" t="s">
        <v>25</v>
      </c>
      <c r="E49563">
        <v>1124.74</v>
      </c>
      <c r="F49563">
        <v>1154.77</v>
      </c>
      <c r="G49563">
        <v>1075.76</v>
      </c>
      <c r="H49563">
        <v>1084.1400000000001</v>
      </c>
      <c r="I49563">
        <f t="shared" si="2322"/>
        <v>-593.70000000000005</v>
      </c>
      <c r="J49563">
        <v>1888784</v>
      </c>
      <c r="K49563">
        <v>1083.28</v>
      </c>
      <c r="L49563">
        <v>0.5</v>
      </c>
      <c r="M49563">
        <v>1</v>
      </c>
      <c r="N49563">
        <v>691.81909090909085</v>
      </c>
      <c r="O49563" s="9">
        <v>56.92</v>
      </c>
      <c r="P49563" s="9">
        <v>392.32</v>
      </c>
      <c r="Q49563">
        <v>1463.86</v>
      </c>
      <c r="R49563">
        <v>-80.23</v>
      </c>
      <c r="S49563">
        <v>1522.26</v>
      </c>
      <c r="T49563">
        <v>85.81</v>
      </c>
      <c r="U49563">
        <v>1.17</v>
      </c>
      <c r="V49563">
        <v>2047706285.76</v>
      </c>
      <c r="W49563">
        <v>30.04</v>
      </c>
      <c r="X49563">
        <f t="shared" si="2323"/>
        <v>0</v>
      </c>
      <c r="Y49563">
        <f t="shared" si="2324"/>
        <v>0</v>
      </c>
    </row>
    <row r="49564" spans="1:25" x14ac:dyDescent="0.3">
      <c r="A49564" s="1">
        <v>44725</v>
      </c>
      <c r="B49564">
        <v>6</v>
      </c>
      <c r="C49564">
        <v>2022</v>
      </c>
      <c r="D49564" t="s">
        <v>25</v>
      </c>
      <c r="E49564">
        <v>472.66</v>
      </c>
      <c r="F49564">
        <v>476.99</v>
      </c>
      <c r="G49564">
        <v>438.05</v>
      </c>
      <c r="H49564">
        <v>471.02</v>
      </c>
      <c r="I49564">
        <f t="shared" si="2322"/>
        <v>613.12000000000012</v>
      </c>
      <c r="J49564">
        <v>6630799</v>
      </c>
      <c r="K49564">
        <v>464.51</v>
      </c>
      <c r="L49564">
        <v>1</v>
      </c>
      <c r="M49564">
        <v>1</v>
      </c>
      <c r="N49564">
        <v>635.27</v>
      </c>
      <c r="O49564" s="9">
        <v>37.9</v>
      </c>
      <c r="P49564" s="9">
        <v>-164.25</v>
      </c>
      <c r="Q49564">
        <v>1407.32</v>
      </c>
      <c r="R49564">
        <v>-136.78</v>
      </c>
      <c r="S49564">
        <v>1522.26</v>
      </c>
      <c r="T49564">
        <v>85.81</v>
      </c>
      <c r="U49564">
        <v>0.64</v>
      </c>
      <c r="V49564">
        <v>3123238944.98</v>
      </c>
      <c r="W49564">
        <v>60.73</v>
      </c>
      <c r="X49564">
        <f t="shared" si="2323"/>
        <v>0</v>
      </c>
      <c r="Y49564">
        <f t="shared" si="2324"/>
        <v>0</v>
      </c>
    </row>
    <row r="49565" spans="1:25" x14ac:dyDescent="0.3">
      <c r="A49565" s="1">
        <v>44726</v>
      </c>
      <c r="B49565">
        <v>6</v>
      </c>
      <c r="C49565">
        <v>2022</v>
      </c>
      <c r="D49565" t="s">
        <v>22</v>
      </c>
      <c r="E49565">
        <v>234.63</v>
      </c>
      <c r="F49565">
        <v>243.91</v>
      </c>
      <c r="G49565">
        <v>207.25</v>
      </c>
      <c r="H49565">
        <v>235.23</v>
      </c>
      <c r="I49565">
        <f t="shared" si="2322"/>
        <v>235.79</v>
      </c>
      <c r="J49565">
        <v>1528211</v>
      </c>
      <c r="K49565">
        <v>226.63</v>
      </c>
      <c r="L49565">
        <v>0</v>
      </c>
      <c r="M49565">
        <v>1</v>
      </c>
      <c r="N49565">
        <v>604.14181818181817</v>
      </c>
      <c r="O49565" s="9">
        <v>60.75</v>
      </c>
      <c r="P49565" s="9">
        <v>-368.91</v>
      </c>
      <c r="Q49565">
        <v>1376.19</v>
      </c>
      <c r="R49565">
        <v>-167.9</v>
      </c>
      <c r="S49565">
        <v>1522.26</v>
      </c>
      <c r="T49565">
        <v>85.81</v>
      </c>
      <c r="U49565">
        <v>0.67</v>
      </c>
      <c r="V49565">
        <v>359481073.52999997</v>
      </c>
      <c r="W49565">
        <v>12.07</v>
      </c>
      <c r="X49565">
        <f t="shared" si="2323"/>
        <v>0</v>
      </c>
      <c r="Y49565">
        <f t="shared" si="2324"/>
        <v>0</v>
      </c>
    </row>
    <row r="49566" spans="1:25" x14ac:dyDescent="0.3">
      <c r="A49566" s="1">
        <v>44727</v>
      </c>
      <c r="B49566">
        <v>6</v>
      </c>
      <c r="C49566">
        <v>2022</v>
      </c>
      <c r="D49566" t="s">
        <v>25</v>
      </c>
      <c r="E49566">
        <v>552.03</v>
      </c>
      <c r="F49566">
        <v>553.07000000000005</v>
      </c>
      <c r="G49566">
        <v>510.04</v>
      </c>
      <c r="H49566">
        <v>513.28</v>
      </c>
      <c r="I49566">
        <f t="shared" si="2322"/>
        <v>-278.04999999999995</v>
      </c>
      <c r="J49566">
        <v>1738596</v>
      </c>
      <c r="K49566">
        <v>508.77</v>
      </c>
      <c r="L49566">
        <v>0</v>
      </c>
      <c r="M49566">
        <v>1</v>
      </c>
      <c r="N49566">
        <v>660.89090909090908</v>
      </c>
      <c r="O49566" s="9">
        <v>48.58</v>
      </c>
      <c r="P49566" s="9">
        <v>-147.61000000000001</v>
      </c>
      <c r="Q49566">
        <v>1432.94</v>
      </c>
      <c r="R49566">
        <v>-111.15</v>
      </c>
      <c r="S49566">
        <v>1522.26</v>
      </c>
      <c r="T49566">
        <v>85.81</v>
      </c>
      <c r="U49566">
        <v>1.4</v>
      </c>
      <c r="V49566">
        <v>892386554.88</v>
      </c>
      <c r="W49566">
        <v>12.89</v>
      </c>
      <c r="X49566">
        <f t="shared" si="2323"/>
        <v>0</v>
      </c>
      <c r="Y49566">
        <f t="shared" si="2324"/>
        <v>0</v>
      </c>
    </row>
    <row r="49567" spans="1:25" x14ac:dyDescent="0.3">
      <c r="A49567" s="1">
        <v>44728</v>
      </c>
      <c r="B49567">
        <v>6</v>
      </c>
      <c r="C49567">
        <v>2022</v>
      </c>
      <c r="D49567" t="s">
        <v>22</v>
      </c>
      <c r="E49567">
        <v>1150.8499999999999</v>
      </c>
      <c r="F49567">
        <v>1157.2</v>
      </c>
      <c r="G49567">
        <v>1107.47</v>
      </c>
      <c r="H49567">
        <v>1109.78</v>
      </c>
      <c r="I49567">
        <f t="shared" si="2322"/>
        <v>-596.5</v>
      </c>
      <c r="J49567">
        <v>6999629</v>
      </c>
      <c r="K49567">
        <v>1113.02</v>
      </c>
      <c r="L49567">
        <v>1</v>
      </c>
      <c r="M49567">
        <v>1</v>
      </c>
      <c r="N49567">
        <v>731.47909090909081</v>
      </c>
      <c r="O49567" s="9">
        <v>68.23</v>
      </c>
      <c r="P49567" s="9">
        <v>378.3</v>
      </c>
      <c r="Q49567">
        <v>1503.52</v>
      </c>
      <c r="R49567">
        <v>-40.57</v>
      </c>
      <c r="S49567">
        <v>1522.26</v>
      </c>
      <c r="T49567">
        <v>85.81</v>
      </c>
      <c r="U49567">
        <v>1.03</v>
      </c>
      <c r="V49567">
        <v>7768048271.6199999</v>
      </c>
      <c r="W49567">
        <v>39.14</v>
      </c>
      <c r="X49567">
        <f t="shared" si="2323"/>
        <v>0</v>
      </c>
      <c r="Y49567">
        <f t="shared" si="2324"/>
        <v>0</v>
      </c>
    </row>
    <row r="49568" spans="1:25" x14ac:dyDescent="0.3">
      <c r="A49568" s="1">
        <v>44729</v>
      </c>
      <c r="B49568">
        <v>6</v>
      </c>
      <c r="C49568">
        <v>2022</v>
      </c>
      <c r="D49568" t="s">
        <v>23</v>
      </c>
      <c r="E49568">
        <v>502.27</v>
      </c>
      <c r="F49568">
        <v>508.92</v>
      </c>
      <c r="G49568">
        <v>490.92</v>
      </c>
      <c r="H49568">
        <v>498.99</v>
      </c>
      <c r="I49568">
        <f t="shared" si="2322"/>
        <v>610.79</v>
      </c>
      <c r="J49568">
        <v>1526971</v>
      </c>
      <c r="K49568">
        <v>501.71</v>
      </c>
      <c r="L49568">
        <v>0</v>
      </c>
      <c r="M49568">
        <v>2</v>
      </c>
      <c r="N49568">
        <v>732.2772727272727</v>
      </c>
      <c r="O49568" s="9">
        <v>40.81</v>
      </c>
      <c r="P49568" s="9">
        <v>-233.29</v>
      </c>
      <c r="Q49568">
        <v>1504.32</v>
      </c>
      <c r="R49568">
        <v>-39.770000000000003</v>
      </c>
      <c r="S49568">
        <v>1522.26</v>
      </c>
      <c r="T49568">
        <v>85.81</v>
      </c>
      <c r="U49568">
        <v>0.64</v>
      </c>
      <c r="V49568">
        <v>761943259.28999996</v>
      </c>
      <c r="W49568">
        <v>60.36</v>
      </c>
      <c r="X49568">
        <f t="shared" si="2323"/>
        <v>0</v>
      </c>
      <c r="Y49568">
        <f t="shared" si="2324"/>
        <v>0</v>
      </c>
    </row>
    <row r="49569" spans="1:25" x14ac:dyDescent="0.3">
      <c r="A49569" s="1">
        <v>44730</v>
      </c>
      <c r="B49569">
        <v>6</v>
      </c>
      <c r="C49569">
        <v>2022</v>
      </c>
      <c r="D49569" t="s">
        <v>23</v>
      </c>
      <c r="E49569">
        <v>774.12</v>
      </c>
      <c r="F49569">
        <v>798.49</v>
      </c>
      <c r="G49569">
        <v>739.32</v>
      </c>
      <c r="H49569">
        <v>746.11</v>
      </c>
      <c r="I49569">
        <f t="shared" si="2322"/>
        <v>-247.12</v>
      </c>
      <c r="J49569">
        <v>6539126</v>
      </c>
      <c r="K49569">
        <v>754.74</v>
      </c>
      <c r="L49569">
        <v>0.5</v>
      </c>
      <c r="M49569">
        <v>1</v>
      </c>
      <c r="N49569">
        <v>728.03818181818178</v>
      </c>
      <c r="O49569" s="9">
        <v>30.98</v>
      </c>
      <c r="P49569" s="9">
        <v>18.07</v>
      </c>
      <c r="Q49569">
        <v>1500.08</v>
      </c>
      <c r="R49569">
        <v>-44.01</v>
      </c>
      <c r="S49569">
        <v>1522.26</v>
      </c>
      <c r="T49569">
        <v>85.81</v>
      </c>
      <c r="U49569">
        <v>0.98</v>
      </c>
      <c r="V49569">
        <v>4878907299.8599997</v>
      </c>
      <c r="W49569">
        <v>49.91</v>
      </c>
      <c r="X49569">
        <f t="shared" si="2323"/>
        <v>6539126</v>
      </c>
      <c r="Y49569">
        <f t="shared" si="2324"/>
        <v>0</v>
      </c>
    </row>
    <row r="49570" spans="1:25" x14ac:dyDescent="0.3">
      <c r="A49570" s="1">
        <v>44731</v>
      </c>
      <c r="B49570">
        <v>6</v>
      </c>
      <c r="C49570">
        <v>2022</v>
      </c>
      <c r="D49570" t="s">
        <v>24</v>
      </c>
      <c r="E49570">
        <v>503.23</v>
      </c>
      <c r="F49570">
        <v>550.13</v>
      </c>
      <c r="G49570">
        <v>489.98</v>
      </c>
      <c r="H49570">
        <v>493.39</v>
      </c>
      <c r="I49570">
        <f t="shared" si="2322"/>
        <v>252.72000000000003</v>
      </c>
      <c r="J49570">
        <v>6664228</v>
      </c>
      <c r="K49570">
        <v>488.81</v>
      </c>
      <c r="L49570">
        <v>0</v>
      </c>
      <c r="M49570">
        <v>2</v>
      </c>
      <c r="N49570">
        <v>751.83636363636356</v>
      </c>
      <c r="O49570" s="9">
        <v>53.02</v>
      </c>
      <c r="P49570" s="9">
        <v>-258.45</v>
      </c>
      <c r="Q49570">
        <v>1523.88</v>
      </c>
      <c r="R49570">
        <v>-20.21</v>
      </c>
      <c r="S49570">
        <v>1522.26</v>
      </c>
      <c r="T49570">
        <v>85.81</v>
      </c>
      <c r="U49570">
        <v>1.46</v>
      </c>
      <c r="V49570">
        <v>3288063452.9200001</v>
      </c>
      <c r="W49570">
        <v>40.93</v>
      </c>
      <c r="X49570">
        <f t="shared" si="2323"/>
        <v>0</v>
      </c>
      <c r="Y49570">
        <f t="shared" si="2324"/>
        <v>0</v>
      </c>
    </row>
    <row r="49571" spans="1:25" x14ac:dyDescent="0.3">
      <c r="A49571" s="1">
        <v>44732</v>
      </c>
      <c r="B49571">
        <v>6</v>
      </c>
      <c r="C49571">
        <v>2022</v>
      </c>
      <c r="D49571" t="s">
        <v>22</v>
      </c>
      <c r="E49571">
        <v>1440.22</v>
      </c>
      <c r="F49571">
        <v>1447.12</v>
      </c>
      <c r="G49571">
        <v>1400.21</v>
      </c>
      <c r="H49571">
        <v>1421.78</v>
      </c>
      <c r="I49571">
        <f t="shared" si="2322"/>
        <v>-928.39</v>
      </c>
      <c r="J49571">
        <v>7219607</v>
      </c>
      <c r="K49571">
        <v>1421.93</v>
      </c>
      <c r="L49571">
        <v>1</v>
      </c>
      <c r="M49571">
        <v>1</v>
      </c>
      <c r="N49571">
        <v>825.01909090909101</v>
      </c>
      <c r="O49571" s="9">
        <v>55.15</v>
      </c>
      <c r="P49571" s="9">
        <v>596.76</v>
      </c>
      <c r="Q49571">
        <v>1597.06</v>
      </c>
      <c r="R49571">
        <v>52.97</v>
      </c>
      <c r="S49571">
        <v>1522.26</v>
      </c>
      <c r="T49571">
        <v>85.81</v>
      </c>
      <c r="U49571">
        <v>1.38</v>
      </c>
      <c r="V49571">
        <v>10264692840.459999</v>
      </c>
      <c r="W49571">
        <v>189.33</v>
      </c>
      <c r="X49571">
        <f t="shared" si="2323"/>
        <v>0</v>
      </c>
      <c r="Y49571">
        <f t="shared" si="2324"/>
        <v>0</v>
      </c>
    </row>
    <row r="49572" spans="1:25" x14ac:dyDescent="0.3">
      <c r="A49572" s="1">
        <v>44733</v>
      </c>
      <c r="B49572">
        <v>6</v>
      </c>
      <c r="C49572">
        <v>2022</v>
      </c>
      <c r="D49572" t="s">
        <v>26</v>
      </c>
      <c r="E49572">
        <v>275.89</v>
      </c>
      <c r="F49572">
        <v>285.67</v>
      </c>
      <c r="G49572">
        <v>240.63</v>
      </c>
      <c r="H49572">
        <v>259.20999999999998</v>
      </c>
      <c r="I49572">
        <f t="shared" si="2322"/>
        <v>1162.57</v>
      </c>
      <c r="J49572">
        <v>5248382</v>
      </c>
      <c r="K49572">
        <v>257.79000000000002</v>
      </c>
      <c r="L49572">
        <v>0</v>
      </c>
      <c r="M49572">
        <v>1</v>
      </c>
      <c r="N49572">
        <v>762.78090909090906</v>
      </c>
      <c r="O49572" s="9">
        <v>36.54</v>
      </c>
      <c r="P49572" s="9">
        <v>-503.57</v>
      </c>
      <c r="Q49572">
        <v>1534.83</v>
      </c>
      <c r="R49572">
        <v>-9.26</v>
      </c>
      <c r="S49572">
        <v>1522.26</v>
      </c>
      <c r="T49572">
        <v>85.81</v>
      </c>
      <c r="U49572">
        <v>1.26</v>
      </c>
      <c r="V49572">
        <v>1360433098.22</v>
      </c>
      <c r="W49572">
        <v>156.4</v>
      </c>
      <c r="X49572">
        <f t="shared" si="2323"/>
        <v>0</v>
      </c>
      <c r="Y49572">
        <f t="shared" si="2324"/>
        <v>0</v>
      </c>
    </row>
    <row r="49573" spans="1:25" x14ac:dyDescent="0.3">
      <c r="A49573" s="1">
        <v>44734</v>
      </c>
      <c r="B49573">
        <v>6</v>
      </c>
      <c r="C49573">
        <v>2022</v>
      </c>
      <c r="D49573" t="s">
        <v>26</v>
      </c>
      <c r="E49573">
        <v>783.51</v>
      </c>
      <c r="F49573">
        <v>821.21</v>
      </c>
      <c r="G49573">
        <v>759.93</v>
      </c>
      <c r="H49573">
        <v>777.08</v>
      </c>
      <c r="I49573">
        <f t="shared" si="2322"/>
        <v>-517.87000000000012</v>
      </c>
      <c r="J49573">
        <v>5741136</v>
      </c>
      <c r="K49573">
        <v>783.8</v>
      </c>
      <c r="L49573">
        <v>0.5</v>
      </c>
      <c r="M49573">
        <v>2</v>
      </c>
      <c r="N49573">
        <v>801.27818181818191</v>
      </c>
      <c r="O49573" s="9">
        <v>36.79</v>
      </c>
      <c r="P49573" s="9">
        <v>-24.2</v>
      </c>
      <c r="Q49573">
        <v>1573.32</v>
      </c>
      <c r="R49573">
        <v>29.23</v>
      </c>
      <c r="S49573">
        <v>1522.26</v>
      </c>
      <c r="T49573">
        <v>85.81</v>
      </c>
      <c r="U49573">
        <v>1.17</v>
      </c>
      <c r="V49573">
        <v>4461321962.8800001</v>
      </c>
      <c r="W49573">
        <v>181.12</v>
      </c>
      <c r="X49573">
        <f t="shared" si="2323"/>
        <v>0</v>
      </c>
      <c r="Y49573">
        <f t="shared" si="2324"/>
        <v>0</v>
      </c>
    </row>
    <row r="49574" spans="1:25" x14ac:dyDescent="0.3">
      <c r="A49574" s="1">
        <v>44735</v>
      </c>
      <c r="B49574">
        <v>6</v>
      </c>
      <c r="C49574">
        <v>2022</v>
      </c>
      <c r="D49574" t="s">
        <v>23</v>
      </c>
      <c r="E49574">
        <v>468.21</v>
      </c>
      <c r="F49574">
        <v>509.36</v>
      </c>
      <c r="G49574">
        <v>459.52</v>
      </c>
      <c r="H49574">
        <v>462.1</v>
      </c>
      <c r="I49574">
        <f t="shared" si="2322"/>
        <v>314.98</v>
      </c>
      <c r="J49574">
        <v>1074602</v>
      </c>
      <c r="K49574">
        <v>469.66</v>
      </c>
      <c r="L49574">
        <v>0</v>
      </c>
      <c r="M49574">
        <v>1.5</v>
      </c>
      <c r="N49574">
        <v>784.98454545454547</v>
      </c>
      <c r="O49574" s="9">
        <v>40.31</v>
      </c>
      <c r="P49574" s="9">
        <v>-322.88</v>
      </c>
      <c r="Q49574">
        <v>1557.03</v>
      </c>
      <c r="R49574">
        <v>12.94</v>
      </c>
      <c r="S49574">
        <v>1522.26</v>
      </c>
      <c r="T49574">
        <v>85.81</v>
      </c>
      <c r="U49574">
        <v>0.59</v>
      </c>
      <c r="V49574">
        <v>496573584.19999999</v>
      </c>
      <c r="W49574">
        <v>11.87</v>
      </c>
      <c r="X49574">
        <f t="shared" si="2323"/>
        <v>0</v>
      </c>
      <c r="Y49574">
        <f t="shared" si="2324"/>
        <v>0</v>
      </c>
    </row>
    <row r="49575" spans="1:25" x14ac:dyDescent="0.3">
      <c r="A49575" s="1">
        <v>44736</v>
      </c>
      <c r="B49575">
        <v>6</v>
      </c>
      <c r="C49575">
        <v>2022</v>
      </c>
      <c r="D49575" t="s">
        <v>25</v>
      </c>
      <c r="E49575">
        <v>120.69</v>
      </c>
      <c r="F49575">
        <v>165.67</v>
      </c>
      <c r="G49575">
        <v>112.94</v>
      </c>
      <c r="H49575">
        <v>128.61000000000001</v>
      </c>
      <c r="I49575">
        <f t="shared" si="2322"/>
        <v>333.49</v>
      </c>
      <c r="J49575">
        <v>9779702</v>
      </c>
      <c r="K49575">
        <v>125.26</v>
      </c>
      <c r="L49575">
        <v>0</v>
      </c>
      <c r="M49575">
        <v>1</v>
      </c>
      <c r="N49575">
        <v>777.85818181818183</v>
      </c>
      <c r="O49575" s="9">
        <v>51.54</v>
      </c>
      <c r="P49575" s="9">
        <v>-649.25</v>
      </c>
      <c r="Q49575">
        <v>1549.9</v>
      </c>
      <c r="R49575">
        <v>5.81</v>
      </c>
      <c r="S49575">
        <v>1522.26</v>
      </c>
      <c r="T49575">
        <v>85.81</v>
      </c>
      <c r="U49575">
        <v>0.83</v>
      </c>
      <c r="V49575">
        <v>1257767474.22</v>
      </c>
      <c r="W49575">
        <v>3.56</v>
      </c>
      <c r="X49575">
        <f t="shared" si="2323"/>
        <v>0</v>
      </c>
      <c r="Y49575">
        <f t="shared" si="2324"/>
        <v>0</v>
      </c>
    </row>
    <row r="49576" spans="1:25" x14ac:dyDescent="0.3">
      <c r="A49576" s="1">
        <v>44737</v>
      </c>
      <c r="B49576">
        <v>6</v>
      </c>
      <c r="C49576">
        <v>2022</v>
      </c>
      <c r="D49576" t="s">
        <v>26</v>
      </c>
      <c r="E49576">
        <v>821.28</v>
      </c>
      <c r="F49576">
        <v>860.82</v>
      </c>
      <c r="G49576">
        <v>804.27</v>
      </c>
      <c r="H49576">
        <v>859.47</v>
      </c>
      <c r="I49576">
        <f t="shared" si="2322"/>
        <v>-730.86</v>
      </c>
      <c r="J49576">
        <v>5686898</v>
      </c>
      <c r="K49576">
        <v>861.51</v>
      </c>
      <c r="L49576">
        <v>1</v>
      </c>
      <c r="M49576">
        <v>1</v>
      </c>
      <c r="N49576">
        <v>900.46181818181799</v>
      </c>
      <c r="O49576" s="9">
        <v>68.11</v>
      </c>
      <c r="P49576" s="9">
        <v>-40.99</v>
      </c>
      <c r="Q49576">
        <v>1672.51</v>
      </c>
      <c r="R49576">
        <v>128.41999999999999</v>
      </c>
      <c r="S49576">
        <v>1522.26</v>
      </c>
      <c r="T49576">
        <v>85.81</v>
      </c>
      <c r="U49576">
        <v>0.56999999999999995</v>
      </c>
      <c r="V49576">
        <v>4887718224.0600004</v>
      </c>
      <c r="W49576">
        <v>83.33</v>
      </c>
      <c r="X49576">
        <f t="shared" si="2323"/>
        <v>0</v>
      </c>
      <c r="Y49576">
        <f t="shared" si="2324"/>
        <v>5686898</v>
      </c>
    </row>
    <row r="49577" spans="1:25" x14ac:dyDescent="0.3">
      <c r="A49577" s="1">
        <v>44738</v>
      </c>
      <c r="B49577">
        <v>6</v>
      </c>
      <c r="C49577">
        <v>2022</v>
      </c>
      <c r="D49577" t="s">
        <v>23</v>
      </c>
      <c r="E49577">
        <v>1278.01</v>
      </c>
      <c r="F49577">
        <v>1295.73</v>
      </c>
      <c r="G49577">
        <v>1249.6300000000001</v>
      </c>
      <c r="H49577">
        <v>1289.75</v>
      </c>
      <c r="I49577">
        <f t="shared" si="2322"/>
        <v>-430.28</v>
      </c>
      <c r="J49577">
        <v>2949816</v>
      </c>
      <c r="K49577">
        <v>1293.95</v>
      </c>
      <c r="L49577">
        <v>0.5</v>
      </c>
      <c r="M49577">
        <v>1</v>
      </c>
      <c r="N49577">
        <v>861.77454545454555</v>
      </c>
      <c r="O49577" s="9">
        <v>35.4</v>
      </c>
      <c r="P49577" s="9">
        <v>427.98</v>
      </c>
      <c r="Q49577">
        <v>1633.82</v>
      </c>
      <c r="R49577">
        <v>89.73</v>
      </c>
      <c r="S49577">
        <v>1522.26</v>
      </c>
      <c r="T49577">
        <v>85.81</v>
      </c>
      <c r="U49577">
        <v>1.3</v>
      </c>
      <c r="V49577">
        <v>3804525186</v>
      </c>
      <c r="W49577">
        <v>60.68</v>
      </c>
      <c r="X49577">
        <f t="shared" si="2323"/>
        <v>2949816</v>
      </c>
      <c r="Y49577">
        <f t="shared" si="2324"/>
        <v>0</v>
      </c>
    </row>
    <row r="49578" spans="1:25" x14ac:dyDescent="0.3">
      <c r="A49578" s="1">
        <v>44739</v>
      </c>
      <c r="B49578">
        <v>6</v>
      </c>
      <c r="C49578">
        <v>2022</v>
      </c>
      <c r="D49578" t="s">
        <v>25</v>
      </c>
      <c r="E49578">
        <v>1126.99</v>
      </c>
      <c r="F49578">
        <v>1144.9100000000001</v>
      </c>
      <c r="G49578">
        <v>1117.76</v>
      </c>
      <c r="H49578">
        <v>1118.56</v>
      </c>
      <c r="I49578">
        <f t="shared" si="2322"/>
        <v>171.19000000000005</v>
      </c>
      <c r="J49578">
        <v>2547662</v>
      </c>
      <c r="K49578">
        <v>1109.96</v>
      </c>
      <c r="L49578">
        <v>0</v>
      </c>
      <c r="M49578">
        <v>2</v>
      </c>
      <c r="N49578">
        <v>865.42545454545461</v>
      </c>
      <c r="O49578" s="9">
        <v>64.37</v>
      </c>
      <c r="P49578" s="9">
        <v>253.13</v>
      </c>
      <c r="Q49578">
        <v>1637.47</v>
      </c>
      <c r="R49578">
        <v>93.38</v>
      </c>
      <c r="S49578">
        <v>1522.26</v>
      </c>
      <c r="T49578">
        <v>85.81</v>
      </c>
      <c r="U49578">
        <v>0.7</v>
      </c>
      <c r="V49578">
        <v>2849712806.7199998</v>
      </c>
      <c r="W49578">
        <v>76.739999999999995</v>
      </c>
      <c r="X49578">
        <f t="shared" si="2323"/>
        <v>0</v>
      </c>
      <c r="Y49578">
        <f t="shared" si="2324"/>
        <v>0</v>
      </c>
    </row>
    <row r="49579" spans="1:25" x14ac:dyDescent="0.3">
      <c r="A49579" s="1">
        <v>44740</v>
      </c>
      <c r="B49579">
        <v>6</v>
      </c>
      <c r="C49579">
        <v>2022</v>
      </c>
      <c r="D49579" t="s">
        <v>23</v>
      </c>
      <c r="E49579">
        <v>466.96</v>
      </c>
      <c r="F49579">
        <v>473.62</v>
      </c>
      <c r="G49579">
        <v>451.09</v>
      </c>
      <c r="H49579">
        <v>452.36</v>
      </c>
      <c r="I49579">
        <f t="shared" si="2322"/>
        <v>666.19999999999993</v>
      </c>
      <c r="J49579">
        <v>1568145</v>
      </c>
      <c r="K49579">
        <v>453.93</v>
      </c>
      <c r="L49579">
        <v>0.5</v>
      </c>
      <c r="M49579">
        <v>1</v>
      </c>
      <c r="N49579">
        <v>830.25636363636363</v>
      </c>
      <c r="O49579" s="9">
        <v>43.51</v>
      </c>
      <c r="P49579" s="9">
        <v>-377.9</v>
      </c>
      <c r="Q49579">
        <v>1602.3</v>
      </c>
      <c r="R49579">
        <v>58.21</v>
      </c>
      <c r="S49579">
        <v>1522.26</v>
      </c>
      <c r="T49579">
        <v>85.81</v>
      </c>
      <c r="U49579">
        <v>0.93</v>
      </c>
      <c r="V49579">
        <v>709366072.20000005</v>
      </c>
      <c r="W49579">
        <v>24.78</v>
      </c>
      <c r="X49579">
        <f t="shared" si="2323"/>
        <v>0</v>
      </c>
      <c r="Y49579">
        <f t="shared" si="2324"/>
        <v>0</v>
      </c>
    </row>
    <row r="49580" spans="1:25" x14ac:dyDescent="0.3">
      <c r="A49580" s="1">
        <v>44741</v>
      </c>
      <c r="B49580">
        <v>6</v>
      </c>
      <c r="C49580">
        <v>2022</v>
      </c>
      <c r="D49580" t="s">
        <v>22</v>
      </c>
      <c r="E49580">
        <v>1036.03</v>
      </c>
      <c r="F49580">
        <v>1057.8</v>
      </c>
      <c r="G49580">
        <v>999.22</v>
      </c>
      <c r="H49580">
        <v>1007.89</v>
      </c>
      <c r="I49580">
        <f t="shared" si="2322"/>
        <v>-555.53</v>
      </c>
      <c r="J49580">
        <v>2177631</v>
      </c>
      <c r="K49580">
        <v>1014.27</v>
      </c>
      <c r="L49580">
        <v>0</v>
      </c>
      <c r="M49580">
        <v>1.5</v>
      </c>
      <c r="N49580">
        <v>805.39363636363635</v>
      </c>
      <c r="O49580" s="9">
        <v>54.63</v>
      </c>
      <c r="P49580" s="9">
        <v>202.5</v>
      </c>
      <c r="Q49580">
        <v>1577.44</v>
      </c>
      <c r="R49580">
        <v>33.35</v>
      </c>
      <c r="S49580">
        <v>1522.26</v>
      </c>
      <c r="T49580">
        <v>85.81</v>
      </c>
      <c r="U49580">
        <v>1.5</v>
      </c>
      <c r="V49580">
        <v>2194812508.5900002</v>
      </c>
      <c r="W49580">
        <v>23</v>
      </c>
      <c r="X49580">
        <f t="shared" si="2323"/>
        <v>0</v>
      </c>
      <c r="Y49580">
        <f t="shared" si="2324"/>
        <v>0</v>
      </c>
    </row>
    <row r="49581" spans="1:25" x14ac:dyDescent="0.3">
      <c r="A49581" s="1">
        <v>44742</v>
      </c>
      <c r="B49581">
        <v>6</v>
      </c>
      <c r="C49581">
        <v>2022</v>
      </c>
      <c r="D49581" t="s">
        <v>25</v>
      </c>
      <c r="E49581">
        <v>1280.83</v>
      </c>
      <c r="F49581">
        <v>1330.65</v>
      </c>
      <c r="G49581">
        <v>1278.49</v>
      </c>
      <c r="H49581">
        <v>1298.4000000000001</v>
      </c>
      <c r="I49581">
        <f t="shared" si="2322"/>
        <v>-290.5100000000001</v>
      </c>
      <c r="J49581">
        <v>3822782</v>
      </c>
      <c r="K49581">
        <v>1289.43</v>
      </c>
      <c r="L49581">
        <v>0</v>
      </c>
      <c r="M49581">
        <v>1.5</v>
      </c>
      <c r="N49581">
        <v>739.26090909090919</v>
      </c>
      <c r="O49581" s="9">
        <v>50.4</v>
      </c>
      <c r="P49581" s="9">
        <v>559.14</v>
      </c>
      <c r="Q49581">
        <v>1511.31</v>
      </c>
      <c r="R49581">
        <v>-32.78</v>
      </c>
      <c r="S49581">
        <v>1522.26</v>
      </c>
      <c r="T49581">
        <v>85.81</v>
      </c>
      <c r="U49581">
        <v>0.52</v>
      </c>
      <c r="V49581">
        <v>4963500148.8000002</v>
      </c>
      <c r="W49581">
        <v>211.65</v>
      </c>
      <c r="X49581">
        <f t="shared" si="2323"/>
        <v>0</v>
      </c>
      <c r="Y49581">
        <f t="shared" si="2324"/>
        <v>0</v>
      </c>
    </row>
    <row r="49582" spans="1:25" x14ac:dyDescent="0.3">
      <c r="A49582" s="1">
        <v>44743</v>
      </c>
      <c r="B49582">
        <v>7</v>
      </c>
      <c r="C49582">
        <v>2022</v>
      </c>
      <c r="D49582" t="s">
        <v>23</v>
      </c>
      <c r="E49582">
        <v>752.03</v>
      </c>
      <c r="F49582">
        <v>784.26</v>
      </c>
      <c r="G49582">
        <v>718.38</v>
      </c>
      <c r="H49582">
        <v>737.16</v>
      </c>
      <c r="I49582">
        <f t="shared" si="2322"/>
        <v>561.24000000000012</v>
      </c>
      <c r="J49582">
        <v>8442963</v>
      </c>
      <c r="K49582">
        <v>733.09</v>
      </c>
      <c r="L49582">
        <v>0</v>
      </c>
      <c r="M49582">
        <v>1</v>
      </c>
      <c r="N49582">
        <v>651.09545454545469</v>
      </c>
      <c r="O49582" s="9">
        <v>66.95</v>
      </c>
      <c r="P49582" s="9">
        <v>86.06</v>
      </c>
      <c r="Q49582">
        <v>1423.14</v>
      </c>
      <c r="R49582">
        <v>-120.95</v>
      </c>
      <c r="S49582">
        <v>1522.26</v>
      </c>
      <c r="T49582">
        <v>85.81</v>
      </c>
      <c r="U49582">
        <v>1.49</v>
      </c>
      <c r="V49582">
        <v>6223814605.0799999</v>
      </c>
      <c r="W49582">
        <v>16.04</v>
      </c>
      <c r="X49582">
        <f t="shared" si="2323"/>
        <v>0</v>
      </c>
      <c r="Y49582">
        <f t="shared" si="2324"/>
        <v>0</v>
      </c>
    </row>
    <row r="49583" spans="1:25" x14ac:dyDescent="0.3">
      <c r="A49583" s="1">
        <v>44744</v>
      </c>
      <c r="B49583">
        <v>7</v>
      </c>
      <c r="C49583">
        <v>2022</v>
      </c>
      <c r="D49583" t="s">
        <v>24</v>
      </c>
      <c r="E49583">
        <v>675.33</v>
      </c>
      <c r="F49583">
        <v>709.65</v>
      </c>
      <c r="G49583">
        <v>670.47</v>
      </c>
      <c r="H49583">
        <v>682.68</v>
      </c>
      <c r="I49583">
        <f t="shared" si="2322"/>
        <v>54.480000000000018</v>
      </c>
      <c r="J49583">
        <v>8052891</v>
      </c>
      <c r="K49583">
        <v>687</v>
      </c>
      <c r="L49583">
        <v>0</v>
      </c>
      <c r="M49583">
        <v>1.5</v>
      </c>
      <c r="N49583">
        <v>717.9909090909091</v>
      </c>
      <c r="O49583" s="9">
        <v>46.63</v>
      </c>
      <c r="P49583" s="9">
        <v>-35.31</v>
      </c>
      <c r="Q49583">
        <v>1490.04</v>
      </c>
      <c r="R49583">
        <v>-54.05</v>
      </c>
      <c r="S49583">
        <v>1522.26</v>
      </c>
      <c r="T49583">
        <v>85.81</v>
      </c>
      <c r="U49583">
        <v>0.77</v>
      </c>
      <c r="V49583">
        <v>5497547627.8800001</v>
      </c>
      <c r="W49583">
        <v>28.22</v>
      </c>
      <c r="X49583">
        <f t="shared" si="2323"/>
        <v>0</v>
      </c>
      <c r="Y49583">
        <f t="shared" si="2324"/>
        <v>0</v>
      </c>
    </row>
    <row r="49584" spans="1:25" x14ac:dyDescent="0.3">
      <c r="A49584" s="1">
        <v>44745</v>
      </c>
      <c r="B49584">
        <v>7</v>
      </c>
      <c r="C49584">
        <v>2022</v>
      </c>
      <c r="D49584" t="s">
        <v>25</v>
      </c>
      <c r="E49584">
        <v>593.48</v>
      </c>
      <c r="F49584">
        <v>618.55999999999995</v>
      </c>
      <c r="G49584">
        <v>584.91</v>
      </c>
      <c r="H49584">
        <v>597.85</v>
      </c>
      <c r="I49584">
        <f t="shared" si="2322"/>
        <v>84.829999999999927</v>
      </c>
      <c r="J49584">
        <v>6027344</v>
      </c>
      <c r="K49584">
        <v>593.54999999999995</v>
      </c>
      <c r="L49584">
        <v>0</v>
      </c>
      <c r="M49584">
        <v>1</v>
      </c>
      <c r="N49584">
        <v>765.38090909090909</v>
      </c>
      <c r="O49584" s="9">
        <v>32.31</v>
      </c>
      <c r="P49584" s="9">
        <v>-167.53</v>
      </c>
      <c r="Q49584">
        <v>1537.43</v>
      </c>
      <c r="R49584">
        <v>-6.66</v>
      </c>
      <c r="S49584">
        <v>1522.26</v>
      </c>
      <c r="T49584">
        <v>85.81</v>
      </c>
      <c r="U49584">
        <v>1.29</v>
      </c>
      <c r="V49584">
        <v>3603447610.4000001</v>
      </c>
      <c r="W49584">
        <v>23.85</v>
      </c>
      <c r="X49584">
        <f t="shared" si="2323"/>
        <v>0</v>
      </c>
      <c r="Y49584">
        <f t="shared" si="2324"/>
        <v>0</v>
      </c>
    </row>
    <row r="49585" spans="1:25" x14ac:dyDescent="0.3">
      <c r="A49585" s="1">
        <v>44746</v>
      </c>
      <c r="B49585">
        <v>7</v>
      </c>
      <c r="C49585">
        <v>2022</v>
      </c>
      <c r="D49585" t="s">
        <v>25</v>
      </c>
      <c r="E49585">
        <v>386.98</v>
      </c>
      <c r="F49585">
        <v>421.98</v>
      </c>
      <c r="G49585">
        <v>376.62</v>
      </c>
      <c r="H49585">
        <v>383.71</v>
      </c>
      <c r="I49585">
        <f t="shared" si="2322"/>
        <v>214.14000000000004</v>
      </c>
      <c r="J49585">
        <v>1487883</v>
      </c>
      <c r="K49585">
        <v>374.89</v>
      </c>
      <c r="L49585">
        <v>1</v>
      </c>
      <c r="M49585">
        <v>1</v>
      </c>
      <c r="N49585">
        <v>839.45818181818174</v>
      </c>
      <c r="O49585" s="9">
        <v>44.44</v>
      </c>
      <c r="P49585" s="9">
        <v>-455.75</v>
      </c>
      <c r="Q49585">
        <v>1611.5</v>
      </c>
      <c r="R49585">
        <v>67.41</v>
      </c>
      <c r="S49585">
        <v>1522.26</v>
      </c>
      <c r="T49585">
        <v>85.81</v>
      </c>
      <c r="U49585">
        <v>1.34</v>
      </c>
      <c r="V49585">
        <v>570915585.92999995</v>
      </c>
      <c r="W49585">
        <v>9.33</v>
      </c>
      <c r="X49585">
        <f t="shared" si="2323"/>
        <v>0</v>
      </c>
      <c r="Y49585">
        <f t="shared" si="2324"/>
        <v>0</v>
      </c>
    </row>
    <row r="49586" spans="1:25" x14ac:dyDescent="0.3">
      <c r="A49586" s="1">
        <v>44747</v>
      </c>
      <c r="B49586">
        <v>7</v>
      </c>
      <c r="C49586">
        <v>2022</v>
      </c>
      <c r="D49586" t="s">
        <v>23</v>
      </c>
      <c r="E49586">
        <v>1469.97</v>
      </c>
      <c r="F49586">
        <v>1478.38</v>
      </c>
      <c r="G49586">
        <v>1438.35</v>
      </c>
      <c r="H49586">
        <v>1477.25</v>
      </c>
      <c r="I49586">
        <f t="shared" si="2322"/>
        <v>-1093.54</v>
      </c>
      <c r="J49586">
        <v>8682884</v>
      </c>
      <c r="K49586">
        <v>1477.08</v>
      </c>
      <c r="L49586">
        <v>0.5</v>
      </c>
      <c r="M49586">
        <v>1</v>
      </c>
      <c r="N49586">
        <v>825.34818181818184</v>
      </c>
      <c r="O49586" s="9">
        <v>60.84</v>
      </c>
      <c r="P49586" s="9">
        <v>651.9</v>
      </c>
      <c r="Q49586">
        <v>1597.39</v>
      </c>
      <c r="R49586">
        <v>53.3</v>
      </c>
      <c r="S49586">
        <v>1522.26</v>
      </c>
      <c r="T49586">
        <v>85.81</v>
      </c>
      <c r="U49586">
        <v>0.93</v>
      </c>
      <c r="V49586">
        <v>12826790389</v>
      </c>
      <c r="W49586">
        <v>53.69</v>
      </c>
      <c r="X49586">
        <f t="shared" si="2323"/>
        <v>0</v>
      </c>
      <c r="Y49586">
        <f t="shared" si="2324"/>
        <v>0</v>
      </c>
    </row>
    <row r="49587" spans="1:25" x14ac:dyDescent="0.3">
      <c r="A49587" s="1">
        <v>44748</v>
      </c>
      <c r="B49587">
        <v>7</v>
      </c>
      <c r="C49587">
        <v>2022</v>
      </c>
      <c r="D49587" t="s">
        <v>22</v>
      </c>
      <c r="E49587">
        <v>436.98</v>
      </c>
      <c r="F49587">
        <v>464.78</v>
      </c>
      <c r="G49587">
        <v>424.38</v>
      </c>
      <c r="H49587">
        <v>433.91</v>
      </c>
      <c r="I49587">
        <f t="shared" si="2322"/>
        <v>1043.3399999999999</v>
      </c>
      <c r="J49587">
        <v>1411113</v>
      </c>
      <c r="K49587">
        <v>435.9</v>
      </c>
      <c r="L49587">
        <v>0.5</v>
      </c>
      <c r="M49587">
        <v>1</v>
      </c>
      <c r="N49587">
        <v>769.76181818181828</v>
      </c>
      <c r="O49587" s="9">
        <v>68.44</v>
      </c>
      <c r="P49587" s="9">
        <v>-335.85</v>
      </c>
      <c r="Q49587">
        <v>1541.81</v>
      </c>
      <c r="R49587">
        <v>-2.2799999999999998</v>
      </c>
      <c r="S49587">
        <v>1522.26</v>
      </c>
      <c r="T49587">
        <v>85.81</v>
      </c>
      <c r="U49587">
        <v>1.28</v>
      </c>
      <c r="V49587">
        <v>612296041.83000004</v>
      </c>
      <c r="W49587">
        <v>10.199999999999999</v>
      </c>
      <c r="X49587">
        <f t="shared" si="2323"/>
        <v>0</v>
      </c>
      <c r="Y49587">
        <f t="shared" si="2324"/>
        <v>1411113</v>
      </c>
    </row>
    <row r="49588" spans="1:25" x14ac:dyDescent="0.3">
      <c r="A49588" s="1">
        <v>44749</v>
      </c>
      <c r="B49588">
        <v>7</v>
      </c>
      <c r="C49588">
        <v>2022</v>
      </c>
      <c r="D49588" t="s">
        <v>24</v>
      </c>
      <c r="E49588">
        <v>1338.93</v>
      </c>
      <c r="F49588">
        <v>1366.55</v>
      </c>
      <c r="G49588">
        <v>1325.76</v>
      </c>
      <c r="H49588">
        <v>1329.91</v>
      </c>
      <c r="I49588">
        <f t="shared" si="2322"/>
        <v>-896</v>
      </c>
      <c r="J49588">
        <v>7466241</v>
      </c>
      <c r="K49588">
        <v>1332.41</v>
      </c>
      <c r="L49588">
        <v>0</v>
      </c>
      <c r="M49588">
        <v>1.5</v>
      </c>
      <c r="N49588">
        <v>762.24909090909091</v>
      </c>
      <c r="O49588" s="9">
        <v>51.28</v>
      </c>
      <c r="P49588" s="9">
        <v>567.66</v>
      </c>
      <c r="Q49588">
        <v>1534.29</v>
      </c>
      <c r="R49588">
        <v>-9.8000000000000007</v>
      </c>
      <c r="S49588">
        <v>1522.26</v>
      </c>
      <c r="T49588">
        <v>85.81</v>
      </c>
      <c r="U49588">
        <v>0.74</v>
      </c>
      <c r="V49588">
        <v>9929428568.3099995</v>
      </c>
      <c r="W49588">
        <v>38.79</v>
      </c>
      <c r="X49588">
        <f t="shared" si="2323"/>
        <v>0</v>
      </c>
      <c r="Y49588">
        <f t="shared" si="2324"/>
        <v>0</v>
      </c>
    </row>
    <row r="49589" spans="1:25" x14ac:dyDescent="0.3">
      <c r="A49589" s="1">
        <v>44750</v>
      </c>
      <c r="B49589">
        <v>7</v>
      </c>
      <c r="C49589">
        <v>2022</v>
      </c>
      <c r="D49589" t="s">
        <v>24</v>
      </c>
      <c r="E49589">
        <v>724.05</v>
      </c>
      <c r="F49589">
        <v>732.99</v>
      </c>
      <c r="G49589">
        <v>723.69</v>
      </c>
      <c r="H49589">
        <v>731.7</v>
      </c>
      <c r="I49589">
        <f t="shared" si="2322"/>
        <v>598.21</v>
      </c>
      <c r="J49589">
        <v>7275120</v>
      </c>
      <c r="K49589">
        <v>739.56</v>
      </c>
      <c r="L49589">
        <v>0</v>
      </c>
      <c r="M49589">
        <v>2</v>
      </c>
      <c r="N49589">
        <v>751.27818181818191</v>
      </c>
      <c r="O49589" s="9">
        <v>65.62</v>
      </c>
      <c r="P49589" s="9">
        <v>-19.579999999999998</v>
      </c>
      <c r="Q49589">
        <v>1523.32</v>
      </c>
      <c r="R49589">
        <v>-20.77</v>
      </c>
      <c r="S49589">
        <v>1522.26</v>
      </c>
      <c r="T49589">
        <v>85.81</v>
      </c>
      <c r="U49589">
        <v>0.86</v>
      </c>
      <c r="V49589">
        <v>5323205304</v>
      </c>
      <c r="W49589">
        <v>15.48</v>
      </c>
      <c r="X49589">
        <f t="shared" si="2323"/>
        <v>0</v>
      </c>
      <c r="Y49589">
        <f t="shared" si="2324"/>
        <v>0</v>
      </c>
    </row>
    <row r="49590" spans="1:25" x14ac:dyDescent="0.3">
      <c r="A49590" s="1">
        <v>44751</v>
      </c>
      <c r="B49590">
        <v>7</v>
      </c>
      <c r="C49590">
        <v>2022</v>
      </c>
      <c r="D49590" t="s">
        <v>25</v>
      </c>
      <c r="E49590">
        <v>178.75</v>
      </c>
      <c r="F49590">
        <v>181.86</v>
      </c>
      <c r="G49590">
        <v>151</v>
      </c>
      <c r="H49590">
        <v>178.87</v>
      </c>
      <c r="I49590">
        <f t="shared" si="2322"/>
        <v>552.83000000000004</v>
      </c>
      <c r="J49590">
        <v>4596158</v>
      </c>
      <c r="K49590">
        <v>174.94</v>
      </c>
      <c r="L49590">
        <v>0</v>
      </c>
      <c r="M49590">
        <v>1</v>
      </c>
      <c r="N49590">
        <v>814.76909090909101</v>
      </c>
      <c r="O49590" s="9">
        <v>47.25</v>
      </c>
      <c r="P49590" s="9">
        <v>-635.9</v>
      </c>
      <c r="Q49590">
        <v>1586.81</v>
      </c>
      <c r="R49590">
        <v>42.72</v>
      </c>
      <c r="S49590">
        <v>1522.26</v>
      </c>
      <c r="T49590">
        <v>85.81</v>
      </c>
      <c r="U49590">
        <v>1.43</v>
      </c>
      <c r="V49590">
        <v>822114781.46000004</v>
      </c>
      <c r="W49590">
        <v>4.6399999999999997</v>
      </c>
      <c r="X49590">
        <f t="shared" si="2323"/>
        <v>0</v>
      </c>
      <c r="Y49590">
        <f t="shared" si="2324"/>
        <v>0</v>
      </c>
    </row>
    <row r="49591" spans="1:25" x14ac:dyDescent="0.3">
      <c r="A49591" s="1">
        <v>44752</v>
      </c>
      <c r="B49591">
        <v>7</v>
      </c>
      <c r="C49591">
        <v>2022</v>
      </c>
      <c r="D49591" t="s">
        <v>22</v>
      </c>
      <c r="E49591">
        <v>272.45</v>
      </c>
      <c r="F49591">
        <v>308.74</v>
      </c>
      <c r="G49591">
        <v>271.51</v>
      </c>
      <c r="H49591">
        <v>280.43</v>
      </c>
      <c r="I49591">
        <f t="shared" si="2322"/>
        <v>-101.56</v>
      </c>
      <c r="J49591">
        <v>2934390</v>
      </c>
      <c r="K49591">
        <v>283.61</v>
      </c>
      <c r="L49591">
        <v>1</v>
      </c>
      <c r="M49591">
        <v>1</v>
      </c>
      <c r="N49591">
        <v>922.12272727272727</v>
      </c>
      <c r="O49591" s="9">
        <v>42.13</v>
      </c>
      <c r="P49591" s="9">
        <v>-641.69000000000005</v>
      </c>
      <c r="Q49591">
        <v>1694.17</v>
      </c>
      <c r="R49591">
        <v>150.08000000000001</v>
      </c>
      <c r="S49591">
        <v>1522.26</v>
      </c>
      <c r="T49591">
        <v>85.81</v>
      </c>
      <c r="U49591">
        <v>1.23</v>
      </c>
      <c r="V49591">
        <v>822890987.70000005</v>
      </c>
      <c r="W49591">
        <v>7.57</v>
      </c>
      <c r="X49591">
        <f t="shared" si="2323"/>
        <v>0</v>
      </c>
      <c r="Y49591">
        <f t="shared" si="2324"/>
        <v>0</v>
      </c>
    </row>
    <row r="49592" spans="1:25" x14ac:dyDescent="0.3">
      <c r="A49592" s="1">
        <v>44753</v>
      </c>
      <c r="B49592">
        <v>7</v>
      </c>
      <c r="C49592">
        <v>2022</v>
      </c>
      <c r="D49592" t="s">
        <v>26</v>
      </c>
      <c r="E49592">
        <v>286.60000000000002</v>
      </c>
      <c r="F49592">
        <v>332.3</v>
      </c>
      <c r="G49592">
        <v>268.85000000000002</v>
      </c>
      <c r="H49592">
        <v>328.58</v>
      </c>
      <c r="I49592">
        <f t="shared" si="2322"/>
        <v>-48.149999999999977</v>
      </c>
      <c r="J49592">
        <v>8158193</v>
      </c>
      <c r="K49592">
        <v>334.14</v>
      </c>
      <c r="L49592">
        <v>0.5</v>
      </c>
      <c r="M49592">
        <v>1</v>
      </c>
      <c r="N49592">
        <v>981.72818181818184</v>
      </c>
      <c r="O49592" s="9">
        <v>63.14</v>
      </c>
      <c r="P49592" s="9">
        <v>-653.15</v>
      </c>
      <c r="Q49592">
        <v>1753.77</v>
      </c>
      <c r="R49592">
        <v>209.68</v>
      </c>
      <c r="S49592">
        <v>1522.26</v>
      </c>
      <c r="T49592">
        <v>85.81</v>
      </c>
      <c r="U49592">
        <v>1.32</v>
      </c>
      <c r="V49592">
        <v>2680619055.9400001</v>
      </c>
      <c r="W49592">
        <v>30.4</v>
      </c>
      <c r="X49592">
        <f t="shared" si="2323"/>
        <v>0</v>
      </c>
      <c r="Y49592">
        <f t="shared" si="2324"/>
        <v>0</v>
      </c>
    </row>
    <row r="49593" spans="1:25" x14ac:dyDescent="0.3">
      <c r="A49593" s="1">
        <v>44754</v>
      </c>
      <c r="B49593">
        <v>7</v>
      </c>
      <c r="C49593">
        <v>2022</v>
      </c>
      <c r="D49593" t="s">
        <v>22</v>
      </c>
      <c r="E49593">
        <v>1483.68</v>
      </c>
      <c r="F49593">
        <v>1495.31</v>
      </c>
      <c r="G49593">
        <v>1463.46</v>
      </c>
      <c r="H49593">
        <v>1473.01</v>
      </c>
      <c r="I49593">
        <f t="shared" si="2322"/>
        <v>-1144.43</v>
      </c>
      <c r="J49593">
        <v>6252742</v>
      </c>
      <c r="K49593">
        <v>1468.01</v>
      </c>
      <c r="L49593">
        <v>0</v>
      </c>
      <c r="M49593">
        <v>1</v>
      </c>
      <c r="N49593">
        <v>1017.939090909091</v>
      </c>
      <c r="O49593" s="9">
        <v>67.78</v>
      </c>
      <c r="P49593" s="9">
        <v>455.07</v>
      </c>
      <c r="Q49593">
        <v>1789.98</v>
      </c>
      <c r="R49593">
        <v>245.89</v>
      </c>
      <c r="S49593">
        <v>1522.26</v>
      </c>
      <c r="T49593">
        <v>85.81</v>
      </c>
      <c r="U49593">
        <v>0.5</v>
      </c>
      <c r="V49593">
        <v>9210351493.4200001</v>
      </c>
      <c r="W49593">
        <v>53.21</v>
      </c>
      <c r="X49593">
        <f t="shared" si="2323"/>
        <v>0</v>
      </c>
      <c r="Y49593">
        <f t="shared" si="2324"/>
        <v>0</v>
      </c>
    </row>
    <row r="49594" spans="1:25" x14ac:dyDescent="0.3">
      <c r="A49594" s="1">
        <v>44755</v>
      </c>
      <c r="B49594">
        <v>7</v>
      </c>
      <c r="C49594">
        <v>2022</v>
      </c>
      <c r="D49594" t="s">
        <v>24</v>
      </c>
      <c r="E49594">
        <v>1220.1600000000001</v>
      </c>
      <c r="F49594">
        <v>1244.93</v>
      </c>
      <c r="G49594">
        <v>1202.9000000000001</v>
      </c>
      <c r="H49594">
        <v>1203.97</v>
      </c>
      <c r="I49594">
        <f t="shared" si="2322"/>
        <v>269.03999999999996</v>
      </c>
      <c r="J49594">
        <v>2188567</v>
      </c>
      <c r="K49594">
        <v>1209.46</v>
      </c>
      <c r="L49594">
        <v>1</v>
      </c>
      <c r="M49594">
        <v>1.5</v>
      </c>
      <c r="N49594">
        <v>993.0263636363635</v>
      </c>
      <c r="O49594" s="9">
        <v>59.1</v>
      </c>
      <c r="P49594" s="9">
        <v>210.94</v>
      </c>
      <c r="Q49594">
        <v>1765.07</v>
      </c>
      <c r="R49594">
        <v>220.98</v>
      </c>
      <c r="S49594">
        <v>1522.26</v>
      </c>
      <c r="T49594">
        <v>85.81</v>
      </c>
      <c r="U49594">
        <v>1.33</v>
      </c>
      <c r="V49594">
        <v>2634969010.9899998</v>
      </c>
      <c r="W49594">
        <v>45.05</v>
      </c>
      <c r="X49594">
        <f t="shared" si="2323"/>
        <v>0</v>
      </c>
      <c r="Y49594">
        <f t="shared" si="2324"/>
        <v>0</v>
      </c>
    </row>
    <row r="49595" spans="1:25" x14ac:dyDescent="0.3">
      <c r="A49595" s="1">
        <v>44756</v>
      </c>
      <c r="B49595">
        <v>7</v>
      </c>
      <c r="C49595">
        <v>2022</v>
      </c>
      <c r="D49595" t="s">
        <v>24</v>
      </c>
      <c r="E49595">
        <v>1403.71</v>
      </c>
      <c r="F49595">
        <v>1421.88</v>
      </c>
      <c r="G49595">
        <v>1372.69</v>
      </c>
      <c r="H49595">
        <v>1412.7</v>
      </c>
      <c r="I49595">
        <f t="shared" si="2322"/>
        <v>-208.73000000000002</v>
      </c>
      <c r="J49595">
        <v>5722541</v>
      </c>
      <c r="K49595">
        <v>1408.27</v>
      </c>
      <c r="L49595">
        <v>0</v>
      </c>
      <c r="M49595">
        <v>1.5</v>
      </c>
      <c r="N49595">
        <v>992.53818181818167</v>
      </c>
      <c r="O49595" s="9">
        <v>30.87</v>
      </c>
      <c r="P49595" s="9">
        <v>420.16</v>
      </c>
      <c r="Q49595">
        <v>1764.58</v>
      </c>
      <c r="R49595">
        <v>220.49</v>
      </c>
      <c r="S49595">
        <v>1522.26</v>
      </c>
      <c r="T49595">
        <v>85.81</v>
      </c>
      <c r="U49595">
        <v>1.49</v>
      </c>
      <c r="V49595">
        <v>8084233670.6999998</v>
      </c>
      <c r="W49595">
        <v>78.180000000000007</v>
      </c>
      <c r="X49595">
        <f t="shared" si="2323"/>
        <v>5722541</v>
      </c>
      <c r="Y49595">
        <f t="shared" si="2324"/>
        <v>0</v>
      </c>
    </row>
    <row r="49596" spans="1:25" x14ac:dyDescent="0.3">
      <c r="A49596" s="1">
        <v>44757</v>
      </c>
      <c r="B49596">
        <v>7</v>
      </c>
      <c r="C49596">
        <v>2022</v>
      </c>
      <c r="D49596" t="s">
        <v>26</v>
      </c>
      <c r="E49596">
        <v>204.7</v>
      </c>
      <c r="F49596">
        <v>234.91</v>
      </c>
      <c r="G49596">
        <v>158.63999999999999</v>
      </c>
      <c r="H49596">
        <v>228.5</v>
      </c>
      <c r="I49596">
        <f t="shared" si="2322"/>
        <v>1184.2</v>
      </c>
      <c r="J49596">
        <v>9297126</v>
      </c>
      <c r="K49596">
        <v>227.04</v>
      </c>
      <c r="L49596">
        <v>0</v>
      </c>
      <c r="M49596">
        <v>1</v>
      </c>
      <c r="N49596">
        <v>926.88454545454545</v>
      </c>
      <c r="O49596" s="9">
        <v>36.39</v>
      </c>
      <c r="P49596" s="9">
        <v>-698.38</v>
      </c>
      <c r="Q49596">
        <v>1698.93</v>
      </c>
      <c r="R49596">
        <v>154.84</v>
      </c>
      <c r="S49596">
        <v>1522.26</v>
      </c>
      <c r="T49596">
        <v>85.81</v>
      </c>
      <c r="U49596">
        <v>1.41</v>
      </c>
      <c r="V49596">
        <v>2124393291</v>
      </c>
      <c r="W49596">
        <v>5.36</v>
      </c>
      <c r="X49596">
        <f t="shared" si="2323"/>
        <v>0</v>
      </c>
      <c r="Y49596">
        <f t="shared" si="2324"/>
        <v>0</v>
      </c>
    </row>
    <row r="49597" spans="1:25" x14ac:dyDescent="0.3">
      <c r="A49597" s="1">
        <v>44758</v>
      </c>
      <c r="B49597">
        <v>7</v>
      </c>
      <c r="C49597">
        <v>2022</v>
      </c>
      <c r="D49597" t="s">
        <v>23</v>
      </c>
      <c r="E49597">
        <v>860.51</v>
      </c>
      <c r="F49597">
        <v>902.41</v>
      </c>
      <c r="G49597">
        <v>849.74</v>
      </c>
      <c r="H49597">
        <v>865.8</v>
      </c>
      <c r="I49597">
        <f t="shared" si="2322"/>
        <v>-637.29999999999995</v>
      </c>
      <c r="J49597">
        <v>9134695</v>
      </c>
      <c r="K49597">
        <v>870.55</v>
      </c>
      <c r="L49597">
        <v>0.5</v>
      </c>
      <c r="M49597">
        <v>1</v>
      </c>
      <c r="N49597">
        <v>957.62999999999988</v>
      </c>
      <c r="O49597" s="9">
        <v>38.72</v>
      </c>
      <c r="P49597" s="9">
        <v>-91.83</v>
      </c>
      <c r="Q49597">
        <v>1729.68</v>
      </c>
      <c r="R49597">
        <v>185.58</v>
      </c>
      <c r="S49597">
        <v>1522.26</v>
      </c>
      <c r="T49597">
        <v>85.81</v>
      </c>
      <c r="U49597">
        <v>1.41</v>
      </c>
      <c r="V49597">
        <v>7908818931</v>
      </c>
      <c r="W49597">
        <v>28.52</v>
      </c>
      <c r="X49597">
        <f t="shared" si="2323"/>
        <v>0</v>
      </c>
      <c r="Y49597">
        <f t="shared" si="2324"/>
        <v>0</v>
      </c>
    </row>
    <row r="49598" spans="1:25" x14ac:dyDescent="0.3">
      <c r="A49598" s="1">
        <v>44759</v>
      </c>
      <c r="B49598">
        <v>7</v>
      </c>
      <c r="C49598">
        <v>2022</v>
      </c>
      <c r="D49598" t="s">
        <v>22</v>
      </c>
      <c r="E49598">
        <v>357.39</v>
      </c>
      <c r="F49598">
        <v>372.5</v>
      </c>
      <c r="G49598">
        <v>323.82</v>
      </c>
      <c r="H49598">
        <v>351.27</v>
      </c>
      <c r="I49598">
        <f t="shared" si="2322"/>
        <v>514.53</v>
      </c>
      <c r="J49598">
        <v>2456960</v>
      </c>
      <c r="K49598">
        <v>343.7</v>
      </c>
      <c r="L49598">
        <v>0.5</v>
      </c>
      <c r="M49598">
        <v>1</v>
      </c>
      <c r="N49598">
        <v>916.6463636363635</v>
      </c>
      <c r="O49598" s="9">
        <v>55.06</v>
      </c>
      <c r="P49598" s="9">
        <v>-565.38</v>
      </c>
      <c r="Q49598">
        <v>1688.69</v>
      </c>
      <c r="R49598">
        <v>144.6</v>
      </c>
      <c r="S49598">
        <v>1522.26</v>
      </c>
      <c r="T49598">
        <v>85.81</v>
      </c>
      <c r="U49598">
        <v>1.04</v>
      </c>
      <c r="V49598">
        <v>863056339.20000005</v>
      </c>
      <c r="W49598">
        <v>9.49</v>
      </c>
      <c r="X49598">
        <f t="shared" si="2323"/>
        <v>0</v>
      </c>
      <c r="Y49598">
        <f t="shared" si="2324"/>
        <v>0</v>
      </c>
    </row>
    <row r="49599" spans="1:25" x14ac:dyDescent="0.3">
      <c r="A49599" s="1">
        <v>44760</v>
      </c>
      <c r="B49599">
        <v>7</v>
      </c>
      <c r="C49599">
        <v>2022</v>
      </c>
      <c r="D49599" t="s">
        <v>25</v>
      </c>
      <c r="E49599">
        <v>1215.44</v>
      </c>
      <c r="F49599">
        <v>1234.52</v>
      </c>
      <c r="G49599">
        <v>1193.73</v>
      </c>
      <c r="H49599">
        <v>1209.23</v>
      </c>
      <c r="I49599">
        <f t="shared" si="2322"/>
        <v>-857.96</v>
      </c>
      <c r="J49599">
        <v>3569152</v>
      </c>
      <c r="K49599">
        <v>1203.06</v>
      </c>
      <c r="L49599">
        <v>0.5</v>
      </c>
      <c r="M49599">
        <v>1</v>
      </c>
      <c r="N49599">
        <v>980.99363636363626</v>
      </c>
      <c r="O49599" s="9">
        <v>43.5</v>
      </c>
      <c r="P49599" s="9">
        <v>228.24</v>
      </c>
      <c r="Q49599">
        <v>1753.04</v>
      </c>
      <c r="R49599">
        <v>208.95</v>
      </c>
      <c r="S49599">
        <v>1522.26</v>
      </c>
      <c r="T49599">
        <v>85.81</v>
      </c>
      <c r="U49599">
        <v>0.91</v>
      </c>
      <c r="V49599">
        <v>4315925672.96</v>
      </c>
      <c r="W49599">
        <v>117.02</v>
      </c>
      <c r="X49599">
        <f t="shared" si="2323"/>
        <v>3569152</v>
      </c>
      <c r="Y49599">
        <f t="shared" si="2324"/>
        <v>0</v>
      </c>
    </row>
    <row r="49600" spans="1:25" x14ac:dyDescent="0.3">
      <c r="A49600" s="1">
        <v>44761</v>
      </c>
      <c r="B49600">
        <v>7</v>
      </c>
      <c r="C49600">
        <v>2022</v>
      </c>
      <c r="D49600" t="s">
        <v>22</v>
      </c>
      <c r="E49600">
        <v>1455.37</v>
      </c>
      <c r="F49600">
        <v>1496.51</v>
      </c>
      <c r="G49600">
        <v>1414.07</v>
      </c>
      <c r="H49600">
        <v>1430.1</v>
      </c>
      <c r="I49600">
        <f t="shared" si="2322"/>
        <v>-220.86999999999989</v>
      </c>
      <c r="J49600">
        <v>2594912</v>
      </c>
      <c r="K49600">
        <v>1437.07</v>
      </c>
      <c r="L49600">
        <v>0.5</v>
      </c>
      <c r="M49600">
        <v>1.5</v>
      </c>
      <c r="N49600">
        <v>882.59181818181821</v>
      </c>
      <c r="O49600" s="9">
        <v>45.27</v>
      </c>
      <c r="P49600" s="9">
        <v>547.51</v>
      </c>
      <c r="Q49600">
        <v>1654.64</v>
      </c>
      <c r="R49600">
        <v>110.55</v>
      </c>
      <c r="S49600">
        <v>1522.26</v>
      </c>
      <c r="T49600">
        <v>85.81</v>
      </c>
      <c r="U49600">
        <v>1.1599999999999999</v>
      </c>
      <c r="V49600">
        <v>3710983651.1999998</v>
      </c>
      <c r="W49600">
        <v>120.41</v>
      </c>
      <c r="X49600">
        <f t="shared" si="2323"/>
        <v>0</v>
      </c>
      <c r="Y49600">
        <f t="shared" si="2324"/>
        <v>0</v>
      </c>
    </row>
    <row r="49601" spans="1:25" x14ac:dyDescent="0.3">
      <c r="A49601" s="1">
        <v>44762</v>
      </c>
      <c r="B49601">
        <v>7</v>
      </c>
      <c r="C49601">
        <v>2022</v>
      </c>
      <c r="D49601" t="s">
        <v>25</v>
      </c>
      <c r="E49601">
        <v>1335.53</v>
      </c>
      <c r="F49601">
        <v>1364.76</v>
      </c>
      <c r="G49601">
        <v>1324.75</v>
      </c>
      <c r="H49601">
        <v>1359.76</v>
      </c>
      <c r="I49601">
        <f t="shared" si="2322"/>
        <v>70.339999999999918</v>
      </c>
      <c r="J49601">
        <v>2509808</v>
      </c>
      <c r="K49601">
        <v>1353.39</v>
      </c>
      <c r="L49601">
        <v>0.5</v>
      </c>
      <c r="M49601">
        <v>1</v>
      </c>
      <c r="N49601">
        <v>788.45090909090902</v>
      </c>
      <c r="O49601" s="9">
        <v>54.99</v>
      </c>
      <c r="P49601" s="9">
        <v>571.30999999999995</v>
      </c>
      <c r="Q49601">
        <v>1560.5</v>
      </c>
      <c r="R49601">
        <v>16.41</v>
      </c>
      <c r="S49601">
        <v>1522.26</v>
      </c>
      <c r="T49601">
        <v>85.81</v>
      </c>
      <c r="U49601">
        <v>0.66</v>
      </c>
      <c r="V49601">
        <v>3412736526.0799999</v>
      </c>
      <c r="W49601">
        <v>38.590000000000003</v>
      </c>
      <c r="X49601">
        <f t="shared" si="2323"/>
        <v>0</v>
      </c>
      <c r="Y49601">
        <f t="shared" si="2324"/>
        <v>0</v>
      </c>
    </row>
    <row r="49602" spans="1:25" x14ac:dyDescent="0.3">
      <c r="A49602" s="1">
        <v>44763</v>
      </c>
      <c r="B49602">
        <v>7</v>
      </c>
      <c r="C49602">
        <v>2022</v>
      </c>
      <c r="D49602" t="s">
        <v>25</v>
      </c>
      <c r="E49602">
        <v>933.73</v>
      </c>
      <c r="F49602">
        <v>950.23</v>
      </c>
      <c r="G49602">
        <v>921.3</v>
      </c>
      <c r="H49602">
        <v>936.09</v>
      </c>
      <c r="I49602">
        <f t="shared" ref="I49602:I49665" si="2325">IFERROR(H49601-H49602,"-")</f>
        <v>423.66999999999996</v>
      </c>
      <c r="J49602">
        <v>2961499</v>
      </c>
      <c r="K49602">
        <v>942.99</v>
      </c>
      <c r="L49602">
        <v>0</v>
      </c>
      <c r="M49602">
        <v>1.5</v>
      </c>
      <c r="N49602">
        <v>788.79363636363632</v>
      </c>
      <c r="O49602" s="9">
        <v>41.35</v>
      </c>
      <c r="P49602" s="9">
        <v>147.30000000000001</v>
      </c>
      <c r="Q49602">
        <v>1560.84</v>
      </c>
      <c r="R49602">
        <v>16.75</v>
      </c>
      <c r="S49602">
        <v>1522.26</v>
      </c>
      <c r="T49602">
        <v>85.81</v>
      </c>
      <c r="U49602">
        <v>1.36</v>
      </c>
      <c r="V49602">
        <v>2772229598.9099998</v>
      </c>
      <c r="W49602">
        <v>26.62</v>
      </c>
      <c r="X49602">
        <f t="shared" ref="X49602:X49665" si="2326">IF(AND($O49602 &lt;45, $P49602 &gt; 1), $J49602, 0)</f>
        <v>2961499</v>
      </c>
      <c r="Y49602">
        <f t="shared" ref="Y49602:Y49665" si="2327">IF(AND($O49602 &gt;68, $P49602 &lt; 1), $J49602, 0)</f>
        <v>0</v>
      </c>
    </row>
    <row r="49603" spans="1:25" x14ac:dyDescent="0.3">
      <c r="A49603" s="1">
        <v>44764</v>
      </c>
      <c r="B49603">
        <v>7</v>
      </c>
      <c r="C49603">
        <v>2022</v>
      </c>
      <c r="D49603" t="s">
        <v>25</v>
      </c>
      <c r="E49603">
        <v>740.65</v>
      </c>
      <c r="F49603">
        <v>749.64</v>
      </c>
      <c r="G49603">
        <v>719.16</v>
      </c>
      <c r="H49603">
        <v>726.9</v>
      </c>
      <c r="I49603">
        <f t="shared" si="2325"/>
        <v>209.19000000000005</v>
      </c>
      <c r="J49603">
        <v>3394303</v>
      </c>
      <c r="K49603">
        <v>729.82</v>
      </c>
      <c r="L49603">
        <v>0</v>
      </c>
      <c r="M49603">
        <v>1</v>
      </c>
      <c r="N49603">
        <v>772.97454545454559</v>
      </c>
      <c r="O49603" s="9">
        <v>67.239999999999995</v>
      </c>
      <c r="P49603" s="9">
        <v>-46.07</v>
      </c>
      <c r="Q49603">
        <v>1545.02</v>
      </c>
      <c r="R49603">
        <v>0.93</v>
      </c>
      <c r="S49603">
        <v>1522.26</v>
      </c>
      <c r="T49603">
        <v>85.81</v>
      </c>
      <c r="U49603">
        <v>0.72</v>
      </c>
      <c r="V49603">
        <v>2467318850.6999998</v>
      </c>
      <c r="W49603">
        <v>19.600000000000001</v>
      </c>
      <c r="X49603">
        <f t="shared" si="2326"/>
        <v>0</v>
      </c>
      <c r="Y49603">
        <f t="shared" si="2327"/>
        <v>0</v>
      </c>
    </row>
    <row r="49604" spans="1:25" x14ac:dyDescent="0.3">
      <c r="A49604" s="1">
        <v>44765</v>
      </c>
      <c r="B49604">
        <v>7</v>
      </c>
      <c r="C49604">
        <v>2022</v>
      </c>
      <c r="D49604" t="s">
        <v>25</v>
      </c>
      <c r="E49604">
        <v>1188.9100000000001</v>
      </c>
      <c r="F49604">
        <v>1206.3599999999999</v>
      </c>
      <c r="G49604">
        <v>1187.46</v>
      </c>
      <c r="H49604">
        <v>1198.97</v>
      </c>
      <c r="I49604">
        <f t="shared" si="2325"/>
        <v>-472.07000000000005</v>
      </c>
      <c r="J49604">
        <v>5136000</v>
      </c>
      <c r="K49604">
        <v>1189.3499999999999</v>
      </c>
      <c r="L49604">
        <v>0</v>
      </c>
      <c r="M49604">
        <v>1</v>
      </c>
      <c r="N49604">
        <v>756.55181818181813</v>
      </c>
      <c r="O49604" s="9">
        <v>59.5</v>
      </c>
      <c r="P49604" s="9">
        <v>442.42</v>
      </c>
      <c r="Q49604">
        <v>1528.6</v>
      </c>
      <c r="R49604">
        <v>-15.49</v>
      </c>
      <c r="S49604">
        <v>1522.26</v>
      </c>
      <c r="T49604">
        <v>85.81</v>
      </c>
      <c r="U49604">
        <v>1.26</v>
      </c>
      <c r="V49604">
        <v>6157909920</v>
      </c>
      <c r="W49604">
        <v>43.8</v>
      </c>
      <c r="X49604">
        <f t="shared" si="2326"/>
        <v>0</v>
      </c>
      <c r="Y49604">
        <f t="shared" si="2327"/>
        <v>0</v>
      </c>
    </row>
    <row r="49605" spans="1:25" x14ac:dyDescent="0.3">
      <c r="A49605" s="1">
        <v>44766</v>
      </c>
      <c r="B49605">
        <v>7</v>
      </c>
      <c r="C49605">
        <v>2022</v>
      </c>
      <c r="D49605" t="s">
        <v>23</v>
      </c>
      <c r="E49605">
        <v>1195.19</v>
      </c>
      <c r="F49605">
        <v>1224.81</v>
      </c>
      <c r="G49605">
        <v>1170.6099999999999</v>
      </c>
      <c r="H49605">
        <v>1198.5999999999999</v>
      </c>
      <c r="I49605">
        <f t="shared" si="2325"/>
        <v>0.37000000000011823</v>
      </c>
      <c r="J49605">
        <v>8604328</v>
      </c>
      <c r="K49605">
        <v>1188.7</v>
      </c>
      <c r="L49605">
        <v>1</v>
      </c>
      <c r="M49605">
        <v>1</v>
      </c>
      <c r="N49605">
        <v>721.99727272727262</v>
      </c>
      <c r="O49605" s="9">
        <v>50.6</v>
      </c>
      <c r="P49605" s="9">
        <v>476.6</v>
      </c>
      <c r="Q49605">
        <v>1494.04</v>
      </c>
      <c r="R49605">
        <v>-50.05</v>
      </c>
      <c r="S49605">
        <v>1522.26</v>
      </c>
      <c r="T49605">
        <v>85.81</v>
      </c>
      <c r="U49605">
        <v>0.81</v>
      </c>
      <c r="V49605">
        <v>10313147540.799999</v>
      </c>
      <c r="W49605">
        <v>43.84</v>
      </c>
      <c r="X49605">
        <f t="shared" si="2326"/>
        <v>0</v>
      </c>
      <c r="Y49605">
        <f t="shared" si="2327"/>
        <v>0</v>
      </c>
    </row>
    <row r="49606" spans="1:25" x14ac:dyDescent="0.3">
      <c r="A49606" s="1">
        <v>44767</v>
      </c>
      <c r="B49606">
        <v>7</v>
      </c>
      <c r="C49606">
        <v>2022</v>
      </c>
      <c r="D49606" t="s">
        <v>24</v>
      </c>
      <c r="E49606">
        <v>688.02</v>
      </c>
      <c r="F49606">
        <v>694.44</v>
      </c>
      <c r="G49606">
        <v>681.33</v>
      </c>
      <c r="H49606">
        <v>690.51</v>
      </c>
      <c r="I49606">
        <f t="shared" si="2325"/>
        <v>508.08999999999992</v>
      </c>
      <c r="J49606">
        <v>4734545</v>
      </c>
      <c r="K49606">
        <v>691.16</v>
      </c>
      <c r="L49606">
        <v>0.5</v>
      </c>
      <c r="M49606">
        <v>2</v>
      </c>
      <c r="N49606">
        <v>668.78727272727258</v>
      </c>
      <c r="O49606" s="9">
        <v>48.56</v>
      </c>
      <c r="P49606" s="9">
        <v>21.72</v>
      </c>
      <c r="Q49606">
        <v>1440.83</v>
      </c>
      <c r="R49606">
        <v>-103.26</v>
      </c>
      <c r="S49606">
        <v>1522.26</v>
      </c>
      <c r="T49606">
        <v>85.81</v>
      </c>
      <c r="U49606">
        <v>0.67</v>
      </c>
      <c r="V49606">
        <v>3269250667.9499998</v>
      </c>
      <c r="W49606">
        <v>127.81</v>
      </c>
      <c r="X49606">
        <f t="shared" si="2326"/>
        <v>0</v>
      </c>
      <c r="Y49606">
        <f t="shared" si="2327"/>
        <v>0</v>
      </c>
    </row>
    <row r="49607" spans="1:25" x14ac:dyDescent="0.3">
      <c r="A49607" s="1">
        <v>44768</v>
      </c>
      <c r="B49607">
        <v>7</v>
      </c>
      <c r="C49607">
        <v>2022</v>
      </c>
      <c r="D49607" t="s">
        <v>22</v>
      </c>
      <c r="E49607">
        <v>587.1</v>
      </c>
      <c r="F49607">
        <v>608.96</v>
      </c>
      <c r="G49607">
        <v>557.30999999999995</v>
      </c>
      <c r="H49607">
        <v>566.70000000000005</v>
      </c>
      <c r="I49607">
        <f t="shared" si="2325"/>
        <v>123.80999999999995</v>
      </c>
      <c r="J49607">
        <v>5394735</v>
      </c>
      <c r="K49607">
        <v>573.15</v>
      </c>
      <c r="L49607">
        <v>0</v>
      </c>
      <c r="M49607">
        <v>1.5</v>
      </c>
      <c r="N49607">
        <v>694.7227272727273</v>
      </c>
      <c r="O49607" s="9">
        <v>44.61</v>
      </c>
      <c r="P49607" s="9">
        <v>-128.02000000000001</v>
      </c>
      <c r="Q49607">
        <v>1466.77</v>
      </c>
      <c r="R49607">
        <v>-77.319999999999993</v>
      </c>
      <c r="S49607">
        <v>1522.26</v>
      </c>
      <c r="T49607">
        <v>85.81</v>
      </c>
      <c r="U49607">
        <v>1.31</v>
      </c>
      <c r="V49607">
        <v>3057196324.5</v>
      </c>
      <c r="W49607">
        <v>11.43</v>
      </c>
      <c r="X49607">
        <f t="shared" si="2326"/>
        <v>0</v>
      </c>
      <c r="Y49607">
        <f t="shared" si="2327"/>
        <v>0</v>
      </c>
    </row>
    <row r="49608" spans="1:25" x14ac:dyDescent="0.3">
      <c r="A49608" s="1">
        <v>44769</v>
      </c>
      <c r="B49608">
        <v>7</v>
      </c>
      <c r="C49608">
        <v>2022</v>
      </c>
      <c r="D49608" t="s">
        <v>22</v>
      </c>
      <c r="E49608">
        <v>385.87</v>
      </c>
      <c r="F49608">
        <v>418.81</v>
      </c>
      <c r="G49608">
        <v>358.78</v>
      </c>
      <c r="H49608">
        <v>414.98</v>
      </c>
      <c r="I49608">
        <f t="shared" si="2325"/>
        <v>151.72000000000003</v>
      </c>
      <c r="J49608">
        <v>7483384</v>
      </c>
      <c r="K49608">
        <v>407.77</v>
      </c>
      <c r="L49608">
        <v>0</v>
      </c>
      <c r="M49608">
        <v>1</v>
      </c>
      <c r="N49608">
        <v>705.17818181818188</v>
      </c>
      <c r="O49608" s="9">
        <v>42.17</v>
      </c>
      <c r="P49608" s="9">
        <v>-290.2</v>
      </c>
      <c r="Q49608">
        <v>1477.22</v>
      </c>
      <c r="R49608">
        <v>-66.87</v>
      </c>
      <c r="S49608">
        <v>1522.26</v>
      </c>
      <c r="T49608">
        <v>85.81</v>
      </c>
      <c r="U49608">
        <v>1</v>
      </c>
      <c r="V49608">
        <v>3105454692.3200002</v>
      </c>
      <c r="W49608">
        <v>15.82</v>
      </c>
      <c r="X49608">
        <f t="shared" si="2326"/>
        <v>0</v>
      </c>
      <c r="Y49608">
        <f t="shared" si="2327"/>
        <v>0</v>
      </c>
    </row>
    <row r="49609" spans="1:25" x14ac:dyDescent="0.3">
      <c r="A49609" s="1">
        <v>44770</v>
      </c>
      <c r="B49609">
        <v>7</v>
      </c>
      <c r="C49609">
        <v>2022</v>
      </c>
      <c r="D49609" t="s">
        <v>26</v>
      </c>
      <c r="E49609">
        <v>1034.6099999999999</v>
      </c>
      <c r="F49609">
        <v>1081.23</v>
      </c>
      <c r="G49609">
        <v>1023.41</v>
      </c>
      <c r="H49609">
        <v>1059.0899999999999</v>
      </c>
      <c r="I49609">
        <f t="shared" si="2325"/>
        <v>-644.1099999999999</v>
      </c>
      <c r="J49609">
        <v>7744023</v>
      </c>
      <c r="K49609">
        <v>1068.17</v>
      </c>
      <c r="L49609">
        <v>0</v>
      </c>
      <c r="M49609">
        <v>2</v>
      </c>
      <c r="N49609">
        <v>763.04363636363644</v>
      </c>
      <c r="O49609" s="9">
        <v>60.86</v>
      </c>
      <c r="P49609" s="9">
        <v>296.05</v>
      </c>
      <c r="Q49609">
        <v>1535.09</v>
      </c>
      <c r="R49609">
        <v>-9</v>
      </c>
      <c r="S49609">
        <v>1522.26</v>
      </c>
      <c r="T49609">
        <v>85.81</v>
      </c>
      <c r="U49609">
        <v>1.3</v>
      </c>
      <c r="V49609">
        <v>8201617319.0699997</v>
      </c>
      <c r="W49609">
        <v>39.729999999999997</v>
      </c>
      <c r="X49609">
        <f t="shared" si="2326"/>
        <v>0</v>
      </c>
      <c r="Y49609">
        <f t="shared" si="2327"/>
        <v>0</v>
      </c>
    </row>
    <row r="49610" spans="1:25" x14ac:dyDescent="0.3">
      <c r="A49610" s="1">
        <v>44771</v>
      </c>
      <c r="B49610">
        <v>7</v>
      </c>
      <c r="C49610">
        <v>2022</v>
      </c>
      <c r="D49610" t="s">
        <v>26</v>
      </c>
      <c r="E49610">
        <v>152.33000000000001</v>
      </c>
      <c r="F49610">
        <v>153.63</v>
      </c>
      <c r="G49610">
        <v>117.46</v>
      </c>
      <c r="H49610">
        <v>126.81</v>
      </c>
      <c r="I49610">
        <f t="shared" si="2325"/>
        <v>932.28</v>
      </c>
      <c r="J49610">
        <v>3407606</v>
      </c>
      <c r="K49610">
        <v>134.29</v>
      </c>
      <c r="L49610">
        <v>0</v>
      </c>
      <c r="M49610">
        <v>1</v>
      </c>
      <c r="N49610">
        <v>777.58272727272708</v>
      </c>
      <c r="O49610" s="9">
        <v>33.93</v>
      </c>
      <c r="P49610" s="9">
        <v>-650.77</v>
      </c>
      <c r="Q49610">
        <v>1549.63</v>
      </c>
      <c r="R49610">
        <v>5.54</v>
      </c>
      <c r="S49610">
        <v>1522.26</v>
      </c>
      <c r="T49610">
        <v>85.81</v>
      </c>
      <c r="U49610">
        <v>1.1299999999999999</v>
      </c>
      <c r="V49610">
        <v>432118516.86000001</v>
      </c>
      <c r="W49610">
        <v>15.34</v>
      </c>
      <c r="X49610">
        <f t="shared" si="2326"/>
        <v>0</v>
      </c>
      <c r="Y49610">
        <f t="shared" si="2327"/>
        <v>0</v>
      </c>
    </row>
    <row r="49611" spans="1:25" x14ac:dyDescent="0.3">
      <c r="A49611" s="1">
        <v>44772</v>
      </c>
      <c r="B49611">
        <v>7</v>
      </c>
      <c r="C49611">
        <v>2022</v>
      </c>
      <c r="D49611" t="s">
        <v>22</v>
      </c>
      <c r="E49611">
        <v>410.7</v>
      </c>
      <c r="F49611">
        <v>429.84</v>
      </c>
      <c r="G49611">
        <v>364.14</v>
      </c>
      <c r="H49611">
        <v>394.55</v>
      </c>
      <c r="I49611">
        <f t="shared" si="2325"/>
        <v>-267.74</v>
      </c>
      <c r="J49611">
        <v>1820422</v>
      </c>
      <c r="K49611">
        <v>386.38</v>
      </c>
      <c r="L49611">
        <v>1</v>
      </c>
      <c r="M49611">
        <v>1</v>
      </c>
      <c r="N49611">
        <v>808.28181818181827</v>
      </c>
      <c r="O49611" s="9">
        <v>61.68</v>
      </c>
      <c r="P49611" s="9">
        <v>-413.73</v>
      </c>
      <c r="Q49611">
        <v>1580.33</v>
      </c>
      <c r="R49611">
        <v>36.24</v>
      </c>
      <c r="S49611">
        <v>1522.26</v>
      </c>
      <c r="T49611">
        <v>85.81</v>
      </c>
      <c r="U49611">
        <v>0.62</v>
      </c>
      <c r="V49611">
        <v>718247500.10000002</v>
      </c>
      <c r="W49611">
        <v>10.14</v>
      </c>
      <c r="X49611">
        <f t="shared" si="2326"/>
        <v>0</v>
      </c>
      <c r="Y49611">
        <f t="shared" si="2327"/>
        <v>0</v>
      </c>
    </row>
    <row r="49612" spans="1:25" x14ac:dyDescent="0.3">
      <c r="A49612" s="1">
        <v>44773</v>
      </c>
      <c r="B49612">
        <v>7</v>
      </c>
      <c r="C49612">
        <v>2022</v>
      </c>
      <c r="D49612" t="s">
        <v>22</v>
      </c>
      <c r="E49612">
        <v>1408.95</v>
      </c>
      <c r="F49612">
        <v>1441.91</v>
      </c>
      <c r="G49612">
        <v>1361.56</v>
      </c>
      <c r="H49612">
        <v>1363.53</v>
      </c>
      <c r="I49612">
        <f t="shared" si="2325"/>
        <v>-968.98</v>
      </c>
      <c r="J49612">
        <v>5078673</v>
      </c>
      <c r="K49612">
        <v>1361.6</v>
      </c>
      <c r="L49612">
        <v>1</v>
      </c>
      <c r="M49612">
        <v>1</v>
      </c>
      <c r="N49612">
        <v>871.98363636363649</v>
      </c>
      <c r="O49612" s="9">
        <v>69.22</v>
      </c>
      <c r="P49612" s="9">
        <v>491.55</v>
      </c>
      <c r="Q49612">
        <v>1644.03</v>
      </c>
      <c r="R49612">
        <v>99.94</v>
      </c>
      <c r="S49612">
        <v>1522.26</v>
      </c>
      <c r="T49612">
        <v>85.81</v>
      </c>
      <c r="U49612">
        <v>1.34</v>
      </c>
      <c r="V49612">
        <v>6924922995.6899996</v>
      </c>
      <c r="W49612">
        <v>319.86</v>
      </c>
      <c r="X49612">
        <f t="shared" si="2326"/>
        <v>0</v>
      </c>
      <c r="Y49612">
        <f t="shared" si="2327"/>
        <v>0</v>
      </c>
    </row>
    <row r="49613" spans="1:25" x14ac:dyDescent="0.3">
      <c r="A49613" s="1">
        <v>44774</v>
      </c>
      <c r="B49613">
        <v>8</v>
      </c>
      <c r="C49613">
        <v>2022</v>
      </c>
      <c r="D49613" t="s">
        <v>26</v>
      </c>
      <c r="E49613">
        <v>748.59</v>
      </c>
      <c r="F49613">
        <v>773.71</v>
      </c>
      <c r="G49613">
        <v>733.02</v>
      </c>
      <c r="H49613">
        <v>762.08</v>
      </c>
      <c r="I49613">
        <f t="shared" si="2325"/>
        <v>601.44999999999993</v>
      </c>
      <c r="J49613">
        <v>6233126</v>
      </c>
      <c r="K49613">
        <v>761.08</v>
      </c>
      <c r="L49613">
        <v>0</v>
      </c>
      <c r="M49613">
        <v>1</v>
      </c>
      <c r="N49613">
        <v>763.78</v>
      </c>
      <c r="O49613" s="9">
        <v>33.28</v>
      </c>
      <c r="P49613" s="9">
        <v>-1.7</v>
      </c>
      <c r="Q49613">
        <v>1535.83</v>
      </c>
      <c r="R49613">
        <v>-8.27</v>
      </c>
      <c r="S49613">
        <v>1522.26</v>
      </c>
      <c r="T49613">
        <v>85.81</v>
      </c>
      <c r="U49613">
        <v>0.92</v>
      </c>
      <c r="V49613">
        <v>4750140662.0799999</v>
      </c>
      <c r="W49613">
        <v>110.52</v>
      </c>
      <c r="X49613">
        <f t="shared" si="2326"/>
        <v>0</v>
      </c>
      <c r="Y49613">
        <f t="shared" si="2327"/>
        <v>0</v>
      </c>
    </row>
    <row r="49614" spans="1:25" x14ac:dyDescent="0.3">
      <c r="A49614" s="1">
        <v>44775</v>
      </c>
      <c r="B49614">
        <v>8</v>
      </c>
      <c r="C49614">
        <v>2022</v>
      </c>
      <c r="D49614" t="s">
        <v>24</v>
      </c>
      <c r="E49614">
        <v>524.11</v>
      </c>
      <c r="F49614">
        <v>561.02</v>
      </c>
      <c r="G49614">
        <v>522.47</v>
      </c>
      <c r="H49614">
        <v>546.25</v>
      </c>
      <c r="I49614">
        <f t="shared" si="2325"/>
        <v>215.83000000000004</v>
      </c>
      <c r="J49614">
        <v>7204657</v>
      </c>
      <c r="K49614">
        <v>547.62</v>
      </c>
      <c r="L49614">
        <v>0.5</v>
      </c>
      <c r="M49614">
        <v>1</v>
      </c>
      <c r="N49614">
        <v>705.0554545454545</v>
      </c>
      <c r="O49614" s="9">
        <v>65.069999999999993</v>
      </c>
      <c r="P49614" s="9">
        <v>-158.81</v>
      </c>
      <c r="Q49614">
        <v>1477.1</v>
      </c>
      <c r="R49614">
        <v>-66.989999999999995</v>
      </c>
      <c r="S49614">
        <v>1522.26</v>
      </c>
      <c r="T49614">
        <v>85.81</v>
      </c>
      <c r="U49614">
        <v>0.61</v>
      </c>
      <c r="V49614">
        <v>3935543886.25</v>
      </c>
      <c r="W49614">
        <v>74.44</v>
      </c>
      <c r="X49614">
        <f t="shared" si="2326"/>
        <v>0</v>
      </c>
      <c r="Y49614">
        <f t="shared" si="2327"/>
        <v>0</v>
      </c>
    </row>
    <row r="49615" spans="1:25" x14ac:dyDescent="0.3">
      <c r="A49615" s="1">
        <v>44776</v>
      </c>
      <c r="B49615">
        <v>8</v>
      </c>
      <c r="C49615">
        <v>2022</v>
      </c>
      <c r="D49615" t="s">
        <v>26</v>
      </c>
      <c r="E49615">
        <v>804.06</v>
      </c>
      <c r="F49615">
        <v>831.5</v>
      </c>
      <c r="G49615">
        <v>797.65</v>
      </c>
      <c r="H49615">
        <v>818.87</v>
      </c>
      <c r="I49615">
        <f t="shared" si="2325"/>
        <v>-272.62</v>
      </c>
      <c r="J49615">
        <v>6764037</v>
      </c>
      <c r="K49615">
        <v>813.79</v>
      </c>
      <c r="L49615">
        <v>0</v>
      </c>
      <c r="M49615">
        <v>1.5</v>
      </c>
      <c r="N49615">
        <v>770.99363636363637</v>
      </c>
      <c r="O49615" s="9">
        <v>31.94</v>
      </c>
      <c r="P49615" s="9">
        <v>47.88</v>
      </c>
      <c r="Q49615">
        <v>1543.04</v>
      </c>
      <c r="R49615">
        <v>-1.05</v>
      </c>
      <c r="S49615">
        <v>1522.26</v>
      </c>
      <c r="T49615">
        <v>85.81</v>
      </c>
      <c r="U49615">
        <v>0.77</v>
      </c>
      <c r="V49615">
        <v>5538866978.1899996</v>
      </c>
      <c r="W49615">
        <v>26.75</v>
      </c>
      <c r="X49615">
        <f t="shared" si="2326"/>
        <v>6764037</v>
      </c>
      <c r="Y49615">
        <f t="shared" si="2327"/>
        <v>0</v>
      </c>
    </row>
    <row r="49616" spans="1:25" x14ac:dyDescent="0.3">
      <c r="A49616" s="1">
        <v>44777</v>
      </c>
      <c r="B49616">
        <v>8</v>
      </c>
      <c r="C49616">
        <v>2022</v>
      </c>
      <c r="D49616" t="s">
        <v>26</v>
      </c>
      <c r="E49616">
        <v>588.89</v>
      </c>
      <c r="F49616">
        <v>625.36</v>
      </c>
      <c r="G49616">
        <v>572.6</v>
      </c>
      <c r="H49616">
        <v>613.29</v>
      </c>
      <c r="I49616">
        <f t="shared" si="2325"/>
        <v>205.58000000000004</v>
      </c>
      <c r="J49616">
        <v>9366373</v>
      </c>
      <c r="K49616">
        <v>617.99</v>
      </c>
      <c r="L49616">
        <v>1</v>
      </c>
      <c r="M49616">
        <v>1</v>
      </c>
      <c r="N49616">
        <v>721.50545454545454</v>
      </c>
      <c r="O49616" s="9">
        <v>48.9</v>
      </c>
      <c r="P49616" s="9">
        <v>-108.22</v>
      </c>
      <c r="Q49616">
        <v>1493.55</v>
      </c>
      <c r="R49616">
        <v>-50.54</v>
      </c>
      <c r="S49616">
        <v>1522.26</v>
      </c>
      <c r="T49616">
        <v>85.81</v>
      </c>
      <c r="U49616">
        <v>0.98</v>
      </c>
      <c r="V49616">
        <v>5744302897.1700001</v>
      </c>
      <c r="W49616">
        <v>128.26</v>
      </c>
      <c r="X49616">
        <f t="shared" si="2326"/>
        <v>0</v>
      </c>
      <c r="Y49616">
        <f t="shared" si="2327"/>
        <v>0</v>
      </c>
    </row>
    <row r="49617" spans="1:25" x14ac:dyDescent="0.3">
      <c r="A49617" s="1">
        <v>44778</v>
      </c>
      <c r="B49617">
        <v>8</v>
      </c>
      <c r="C49617">
        <v>2022</v>
      </c>
      <c r="D49617" t="s">
        <v>23</v>
      </c>
      <c r="E49617">
        <v>1001.03</v>
      </c>
      <c r="F49617">
        <v>1027.1500000000001</v>
      </c>
      <c r="G49617">
        <v>958.72</v>
      </c>
      <c r="H49617">
        <v>975.8</v>
      </c>
      <c r="I49617">
        <f t="shared" si="2325"/>
        <v>-362.51</v>
      </c>
      <c r="J49617">
        <v>3578058</v>
      </c>
      <c r="K49617">
        <v>966.97</v>
      </c>
      <c r="L49617">
        <v>1</v>
      </c>
      <c r="M49617">
        <v>1.5</v>
      </c>
      <c r="N49617">
        <v>676.32636363636368</v>
      </c>
      <c r="O49617" s="9">
        <v>44.03</v>
      </c>
      <c r="P49617" s="9">
        <v>299.47000000000003</v>
      </c>
      <c r="Q49617">
        <v>1448.37</v>
      </c>
      <c r="R49617">
        <v>-95.72</v>
      </c>
      <c r="S49617">
        <v>1522.26</v>
      </c>
      <c r="T49617">
        <v>85.81</v>
      </c>
      <c r="U49617">
        <v>1.23</v>
      </c>
      <c r="V49617">
        <v>3491468996.4000001</v>
      </c>
      <c r="W49617">
        <v>24.32</v>
      </c>
      <c r="X49617">
        <f t="shared" si="2326"/>
        <v>3578058</v>
      </c>
      <c r="Y49617">
        <f t="shared" si="2327"/>
        <v>0</v>
      </c>
    </row>
    <row r="49618" spans="1:25" x14ac:dyDescent="0.3">
      <c r="A49618" s="1">
        <v>44779</v>
      </c>
      <c r="B49618">
        <v>8</v>
      </c>
      <c r="C49618">
        <v>2022</v>
      </c>
      <c r="D49618" t="s">
        <v>25</v>
      </c>
      <c r="E49618">
        <v>682.59</v>
      </c>
      <c r="F49618">
        <v>696.11</v>
      </c>
      <c r="G49618">
        <v>679.63</v>
      </c>
      <c r="H49618">
        <v>681.71</v>
      </c>
      <c r="I49618">
        <f t="shared" si="2325"/>
        <v>294.08999999999992</v>
      </c>
      <c r="J49618">
        <v>3568716</v>
      </c>
      <c r="K49618">
        <v>687.54</v>
      </c>
      <c r="L49618">
        <v>0</v>
      </c>
      <c r="M49618">
        <v>1</v>
      </c>
      <c r="N49618">
        <v>678.98909090909092</v>
      </c>
      <c r="O49618" s="9">
        <v>60.26</v>
      </c>
      <c r="P49618" s="9">
        <v>2.72</v>
      </c>
      <c r="Q49618">
        <v>1451.03</v>
      </c>
      <c r="R49618">
        <v>-93.06</v>
      </c>
      <c r="S49618">
        <v>1522.26</v>
      </c>
      <c r="T49618">
        <v>85.81</v>
      </c>
      <c r="U49618">
        <v>1.07</v>
      </c>
      <c r="V49618">
        <v>2432829384.3600001</v>
      </c>
      <c r="W49618">
        <v>22.62</v>
      </c>
      <c r="X49618">
        <f t="shared" si="2326"/>
        <v>0</v>
      </c>
      <c r="Y49618">
        <f t="shared" si="2327"/>
        <v>0</v>
      </c>
    </row>
    <row r="49619" spans="1:25" x14ac:dyDescent="0.3">
      <c r="A49619" s="1">
        <v>44780</v>
      </c>
      <c r="B49619">
        <v>8</v>
      </c>
      <c r="C49619">
        <v>2022</v>
      </c>
      <c r="D49619" t="s">
        <v>23</v>
      </c>
      <c r="E49619">
        <v>1082.75</v>
      </c>
      <c r="F49619">
        <v>1089.01</v>
      </c>
      <c r="G49619">
        <v>1050.04</v>
      </c>
      <c r="H49619">
        <v>1051.5</v>
      </c>
      <c r="I49619">
        <f t="shared" si="2325"/>
        <v>-369.78999999999996</v>
      </c>
      <c r="J49619">
        <v>9145417</v>
      </c>
      <c r="K49619">
        <v>1042.54</v>
      </c>
      <c r="L49619">
        <v>0</v>
      </c>
      <c r="M49619">
        <v>1</v>
      </c>
      <c r="N49619">
        <v>752.37727272727273</v>
      </c>
      <c r="O49619" s="9">
        <v>38.49</v>
      </c>
      <c r="P49619" s="9">
        <v>299.12</v>
      </c>
      <c r="Q49619">
        <v>1524.42</v>
      </c>
      <c r="R49619">
        <v>-19.670000000000002</v>
      </c>
      <c r="S49619">
        <v>1522.26</v>
      </c>
      <c r="T49619">
        <v>85.81</v>
      </c>
      <c r="U49619">
        <v>1.25</v>
      </c>
      <c r="V49619">
        <v>9616405975.5</v>
      </c>
      <c r="W49619">
        <v>29.57</v>
      </c>
      <c r="X49619">
        <f t="shared" si="2326"/>
        <v>9145417</v>
      </c>
      <c r="Y49619">
        <f t="shared" si="2327"/>
        <v>0</v>
      </c>
    </row>
    <row r="49620" spans="1:25" x14ac:dyDescent="0.3">
      <c r="A49620" s="1">
        <v>44781</v>
      </c>
      <c r="B49620">
        <v>8</v>
      </c>
      <c r="C49620">
        <v>2022</v>
      </c>
      <c r="D49620" t="s">
        <v>23</v>
      </c>
      <c r="E49620">
        <v>1228.27</v>
      </c>
      <c r="F49620">
        <v>1238.81</v>
      </c>
      <c r="G49620">
        <v>1215.69</v>
      </c>
      <c r="H49620">
        <v>1219.02</v>
      </c>
      <c r="I49620">
        <f t="shared" si="2325"/>
        <v>-167.51999999999998</v>
      </c>
      <c r="J49620">
        <v>5388075</v>
      </c>
      <c r="K49620">
        <v>1225.94</v>
      </c>
      <c r="L49620">
        <v>0</v>
      </c>
      <c r="M49620">
        <v>1.5</v>
      </c>
      <c r="N49620">
        <v>689.82818181818186</v>
      </c>
      <c r="O49620" s="9">
        <v>62.26</v>
      </c>
      <c r="P49620" s="9">
        <v>529.19000000000005</v>
      </c>
      <c r="Q49620">
        <v>1461.87</v>
      </c>
      <c r="R49620">
        <v>-82.22</v>
      </c>
      <c r="S49620">
        <v>1522.26</v>
      </c>
      <c r="T49620">
        <v>85.81</v>
      </c>
      <c r="U49620">
        <v>1.35</v>
      </c>
      <c r="V49620">
        <v>6568171186.5</v>
      </c>
      <c r="W49620">
        <v>87.98</v>
      </c>
      <c r="X49620">
        <f t="shared" si="2326"/>
        <v>0</v>
      </c>
      <c r="Y49620">
        <f t="shared" si="2327"/>
        <v>0</v>
      </c>
    </row>
    <row r="49621" spans="1:25" x14ac:dyDescent="0.3">
      <c r="A49621" s="1">
        <v>44782</v>
      </c>
      <c r="B49621">
        <v>8</v>
      </c>
      <c r="C49621">
        <v>2022</v>
      </c>
      <c r="D49621" t="s">
        <v>24</v>
      </c>
      <c r="E49621">
        <v>453.63</v>
      </c>
      <c r="F49621">
        <v>486.86</v>
      </c>
      <c r="G49621">
        <v>437.44</v>
      </c>
      <c r="H49621">
        <v>464.5</v>
      </c>
      <c r="I49621">
        <f t="shared" si="2325"/>
        <v>754.52</v>
      </c>
      <c r="J49621">
        <v>1624658</v>
      </c>
      <c r="K49621">
        <v>473.66</v>
      </c>
      <c r="L49621">
        <v>0.5</v>
      </c>
      <c r="M49621">
        <v>1</v>
      </c>
      <c r="N49621">
        <v>629.94818181818187</v>
      </c>
      <c r="O49621" s="9">
        <v>39.31</v>
      </c>
      <c r="P49621" s="9">
        <v>-165.45</v>
      </c>
      <c r="Q49621">
        <v>1401.99</v>
      </c>
      <c r="R49621">
        <v>-142.1</v>
      </c>
      <c r="S49621">
        <v>1522.26</v>
      </c>
      <c r="T49621">
        <v>85.81</v>
      </c>
      <c r="U49621">
        <v>0.83</v>
      </c>
      <c r="V49621">
        <v>754653641</v>
      </c>
      <c r="W49621">
        <v>11.32</v>
      </c>
      <c r="X49621">
        <f t="shared" si="2326"/>
        <v>0</v>
      </c>
      <c r="Y49621">
        <f t="shared" si="2327"/>
        <v>0</v>
      </c>
    </row>
    <row r="49622" spans="1:25" x14ac:dyDescent="0.3">
      <c r="A49622" s="1">
        <v>44783</v>
      </c>
      <c r="B49622">
        <v>8</v>
      </c>
      <c r="C49622">
        <v>2022</v>
      </c>
      <c r="D49622" t="s">
        <v>23</v>
      </c>
      <c r="E49622">
        <v>1104.6099999999999</v>
      </c>
      <c r="F49622">
        <v>1132.8</v>
      </c>
      <c r="G49622">
        <v>1088.29</v>
      </c>
      <c r="H49622">
        <v>1095.27</v>
      </c>
      <c r="I49622">
        <f t="shared" si="2325"/>
        <v>-630.77</v>
      </c>
      <c r="J49622">
        <v>8594472</v>
      </c>
      <c r="K49622">
        <v>1099.24</v>
      </c>
      <c r="L49622">
        <v>0</v>
      </c>
      <c r="M49622">
        <v>1</v>
      </c>
      <c r="N49622">
        <v>678.68</v>
      </c>
      <c r="O49622" s="9">
        <v>61.69</v>
      </c>
      <c r="P49622" s="9">
        <v>416.59</v>
      </c>
      <c r="Q49622">
        <v>1450.73</v>
      </c>
      <c r="R49622">
        <v>-93.37</v>
      </c>
      <c r="S49622">
        <v>1522.26</v>
      </c>
      <c r="T49622">
        <v>85.81</v>
      </c>
      <c r="U49622">
        <v>1.2</v>
      </c>
      <c r="V49622">
        <v>9413267347.4400005</v>
      </c>
      <c r="W49622">
        <v>24.87</v>
      </c>
      <c r="X49622">
        <f t="shared" si="2326"/>
        <v>0</v>
      </c>
      <c r="Y49622">
        <f t="shared" si="2327"/>
        <v>0</v>
      </c>
    </row>
    <row r="49623" spans="1:25" x14ac:dyDescent="0.3">
      <c r="A49623" s="1">
        <v>44784</v>
      </c>
      <c r="B49623">
        <v>8</v>
      </c>
      <c r="C49623">
        <v>2022</v>
      </c>
      <c r="D49623" t="s">
        <v>26</v>
      </c>
      <c r="E49623">
        <v>173.36</v>
      </c>
      <c r="F49623">
        <v>182.25</v>
      </c>
      <c r="G49623">
        <v>150.72999999999999</v>
      </c>
      <c r="H49623">
        <v>173.29</v>
      </c>
      <c r="I49623">
        <f t="shared" si="2325"/>
        <v>921.98</v>
      </c>
      <c r="J49623">
        <v>2864488</v>
      </c>
      <c r="K49623">
        <v>169.46</v>
      </c>
      <c r="L49623">
        <v>1</v>
      </c>
      <c r="M49623">
        <v>1</v>
      </c>
      <c r="N49623">
        <v>638.63545454545454</v>
      </c>
      <c r="O49623" s="9">
        <v>68.36</v>
      </c>
      <c r="P49623" s="9">
        <v>-465.35</v>
      </c>
      <c r="Q49623">
        <v>1410.68</v>
      </c>
      <c r="R49623">
        <v>-133.41</v>
      </c>
      <c r="S49623">
        <v>1522.26</v>
      </c>
      <c r="T49623">
        <v>85.81</v>
      </c>
      <c r="U49623">
        <v>1.26</v>
      </c>
      <c r="V49623">
        <v>496387125.51999998</v>
      </c>
      <c r="W49623">
        <v>3.56</v>
      </c>
      <c r="X49623">
        <f t="shared" si="2326"/>
        <v>0</v>
      </c>
      <c r="Y49623">
        <f t="shared" si="2327"/>
        <v>2864488</v>
      </c>
    </row>
    <row r="49624" spans="1:25" x14ac:dyDescent="0.3">
      <c r="A49624" s="1">
        <v>44785</v>
      </c>
      <c r="B49624">
        <v>8</v>
      </c>
      <c r="C49624">
        <v>2022</v>
      </c>
      <c r="D49624" t="s">
        <v>26</v>
      </c>
      <c r="E49624">
        <v>149.07</v>
      </c>
      <c r="F49624">
        <v>157.58000000000001</v>
      </c>
      <c r="G49624">
        <v>100.78</v>
      </c>
      <c r="H49624">
        <v>116.11</v>
      </c>
      <c r="I49624">
        <f t="shared" si="2325"/>
        <v>57.179999999999993</v>
      </c>
      <c r="J49624">
        <v>7254137</v>
      </c>
      <c r="K49624">
        <v>108.24</v>
      </c>
      <c r="L49624">
        <v>0</v>
      </c>
      <c r="M49624">
        <v>1.5</v>
      </c>
      <c r="N49624">
        <v>667.47818181818172</v>
      </c>
      <c r="O49624" s="9">
        <v>65.69</v>
      </c>
      <c r="P49624" s="9">
        <v>-551.37</v>
      </c>
      <c r="Q49624">
        <v>1439.52</v>
      </c>
      <c r="R49624">
        <v>-104.57</v>
      </c>
      <c r="S49624">
        <v>1522.26</v>
      </c>
      <c r="T49624">
        <v>85.81</v>
      </c>
      <c r="U49624">
        <v>1.29</v>
      </c>
      <c r="V49624">
        <v>842277847.07000005</v>
      </c>
      <c r="W49624">
        <v>3.45</v>
      </c>
      <c r="X49624">
        <f t="shared" si="2326"/>
        <v>0</v>
      </c>
      <c r="Y49624">
        <f t="shared" si="2327"/>
        <v>0</v>
      </c>
    </row>
    <row r="49625" spans="1:25" x14ac:dyDescent="0.3">
      <c r="A49625" s="1">
        <v>44786</v>
      </c>
      <c r="B49625">
        <v>8</v>
      </c>
      <c r="C49625">
        <v>2022</v>
      </c>
      <c r="D49625" t="s">
        <v>22</v>
      </c>
      <c r="E49625">
        <v>1268.6600000000001</v>
      </c>
      <c r="F49625">
        <v>1313.39</v>
      </c>
      <c r="G49625">
        <v>1254.67</v>
      </c>
      <c r="H49625">
        <v>1271.57</v>
      </c>
      <c r="I49625">
        <f t="shared" si="2325"/>
        <v>-1155.46</v>
      </c>
      <c r="J49625">
        <v>9297640</v>
      </c>
      <c r="K49625">
        <v>1267.3800000000001</v>
      </c>
      <c r="L49625">
        <v>1</v>
      </c>
      <c r="M49625">
        <v>1</v>
      </c>
      <c r="N49625">
        <v>671.71727272727264</v>
      </c>
      <c r="O49625" s="9">
        <v>66.900000000000006</v>
      </c>
      <c r="P49625" s="9">
        <v>599.85</v>
      </c>
      <c r="Q49625">
        <v>1443.76</v>
      </c>
      <c r="R49625">
        <v>-100.33</v>
      </c>
      <c r="S49625">
        <v>1522.26</v>
      </c>
      <c r="T49625">
        <v>85.81</v>
      </c>
      <c r="U49625">
        <v>0.56000000000000005</v>
      </c>
      <c r="V49625">
        <v>11822600094.799999</v>
      </c>
      <c r="W49625">
        <v>27.97</v>
      </c>
      <c r="X49625">
        <f t="shared" si="2326"/>
        <v>0</v>
      </c>
      <c r="Y49625">
        <f t="shared" si="2327"/>
        <v>0</v>
      </c>
    </row>
    <row r="49626" spans="1:25" x14ac:dyDescent="0.3">
      <c r="A49626" s="1">
        <v>44787</v>
      </c>
      <c r="B49626">
        <v>8</v>
      </c>
      <c r="C49626">
        <v>2022</v>
      </c>
      <c r="D49626" t="s">
        <v>23</v>
      </c>
      <c r="E49626">
        <v>275.88</v>
      </c>
      <c r="F49626">
        <v>321.70999999999998</v>
      </c>
      <c r="G49626">
        <v>250.81</v>
      </c>
      <c r="H49626">
        <v>274.5</v>
      </c>
      <c r="I49626">
        <f t="shared" si="2325"/>
        <v>997.06999999999994</v>
      </c>
      <c r="J49626">
        <v>9469474</v>
      </c>
      <c r="K49626">
        <v>268.77</v>
      </c>
      <c r="L49626">
        <v>1</v>
      </c>
      <c r="M49626">
        <v>1</v>
      </c>
      <c r="N49626">
        <v>567.9909090909091</v>
      </c>
      <c r="O49626" s="9">
        <v>37.99</v>
      </c>
      <c r="P49626" s="9">
        <v>-293.49</v>
      </c>
      <c r="Q49626">
        <v>1340.04</v>
      </c>
      <c r="R49626">
        <v>-204.05</v>
      </c>
      <c r="S49626">
        <v>1522.26</v>
      </c>
      <c r="T49626">
        <v>85.81</v>
      </c>
      <c r="U49626">
        <v>1.44</v>
      </c>
      <c r="V49626">
        <v>2599370613</v>
      </c>
      <c r="W49626">
        <v>7.32</v>
      </c>
      <c r="X49626">
        <f t="shared" si="2326"/>
        <v>0</v>
      </c>
      <c r="Y49626">
        <f t="shared" si="2327"/>
        <v>0</v>
      </c>
    </row>
    <row r="49627" spans="1:25" x14ac:dyDescent="0.3">
      <c r="A49627" s="1">
        <v>44788</v>
      </c>
      <c r="B49627">
        <v>8</v>
      </c>
      <c r="C49627">
        <v>2022</v>
      </c>
      <c r="D49627" t="s">
        <v>24</v>
      </c>
      <c r="E49627">
        <v>114.76</v>
      </c>
      <c r="F49627">
        <v>117.9</v>
      </c>
      <c r="G49627">
        <v>112.06</v>
      </c>
      <c r="H49627">
        <v>116.32</v>
      </c>
      <c r="I49627">
        <f t="shared" si="2325"/>
        <v>158.18</v>
      </c>
      <c r="J49627">
        <v>7318145</v>
      </c>
      <c r="K49627">
        <v>122.01</v>
      </c>
      <c r="L49627">
        <v>0</v>
      </c>
      <c r="M49627">
        <v>1</v>
      </c>
      <c r="N49627">
        <v>665.89272727272726</v>
      </c>
      <c r="O49627" s="9">
        <v>40.049999999999997</v>
      </c>
      <c r="P49627" s="9">
        <v>-549.57000000000005</v>
      </c>
      <c r="Q49627">
        <v>1437.94</v>
      </c>
      <c r="R49627">
        <v>-106.15</v>
      </c>
      <c r="S49627">
        <v>1522.26</v>
      </c>
      <c r="T49627">
        <v>85.81</v>
      </c>
      <c r="U49627">
        <v>0.97</v>
      </c>
      <c r="V49627">
        <v>851246626.39999998</v>
      </c>
      <c r="W49627">
        <v>5.82</v>
      </c>
      <c r="X49627">
        <f t="shared" si="2326"/>
        <v>0</v>
      </c>
      <c r="Y49627">
        <f t="shared" si="2327"/>
        <v>0</v>
      </c>
    </row>
    <row r="49628" spans="1:25" x14ac:dyDescent="0.3">
      <c r="A49628" s="1">
        <v>44789</v>
      </c>
      <c r="B49628">
        <v>8</v>
      </c>
      <c r="C49628">
        <v>2022</v>
      </c>
      <c r="D49628" t="s">
        <v>24</v>
      </c>
      <c r="E49628">
        <v>969.4</v>
      </c>
      <c r="F49628">
        <v>1016.62</v>
      </c>
      <c r="G49628">
        <v>921.52</v>
      </c>
      <c r="H49628">
        <v>1005.09</v>
      </c>
      <c r="I49628">
        <f t="shared" si="2325"/>
        <v>-888.77</v>
      </c>
      <c r="J49628">
        <v>9948020</v>
      </c>
      <c r="K49628">
        <v>1010.1</v>
      </c>
      <c r="L49628">
        <v>0.5</v>
      </c>
      <c r="M49628">
        <v>1</v>
      </c>
      <c r="N49628">
        <v>726.42727272727279</v>
      </c>
      <c r="O49628" s="9">
        <v>64.66</v>
      </c>
      <c r="P49628" s="9">
        <v>278.66000000000003</v>
      </c>
      <c r="Q49628">
        <v>1498.47</v>
      </c>
      <c r="R49628">
        <v>-45.62</v>
      </c>
      <c r="S49628">
        <v>1522.26</v>
      </c>
      <c r="T49628">
        <v>85.81</v>
      </c>
      <c r="U49628">
        <v>1.47</v>
      </c>
      <c r="V49628">
        <v>9998655421.7999992</v>
      </c>
      <c r="W49628">
        <v>42.97</v>
      </c>
      <c r="X49628">
        <f t="shared" si="2326"/>
        <v>0</v>
      </c>
      <c r="Y49628">
        <f t="shared" si="2327"/>
        <v>0</v>
      </c>
    </row>
    <row r="49629" spans="1:25" x14ac:dyDescent="0.3">
      <c r="A49629" s="1">
        <v>44790</v>
      </c>
      <c r="B49629">
        <v>8</v>
      </c>
      <c r="C49629">
        <v>2022</v>
      </c>
      <c r="D49629" t="s">
        <v>26</v>
      </c>
      <c r="E49629">
        <v>1496.5</v>
      </c>
      <c r="F49629">
        <v>1536.75</v>
      </c>
      <c r="G49629">
        <v>1482.81</v>
      </c>
      <c r="H49629">
        <v>1488.98</v>
      </c>
      <c r="I49629">
        <f t="shared" si="2325"/>
        <v>-483.89</v>
      </c>
      <c r="J49629">
        <v>8047108</v>
      </c>
      <c r="K49629">
        <v>1497.41</v>
      </c>
      <c r="L49629">
        <v>0</v>
      </c>
      <c r="M49629">
        <v>1</v>
      </c>
      <c r="N49629">
        <v>706.51636363636362</v>
      </c>
      <c r="O49629" s="9">
        <v>32.58</v>
      </c>
      <c r="P49629" s="9">
        <v>782.46</v>
      </c>
      <c r="Q49629">
        <v>1478.56</v>
      </c>
      <c r="R49629">
        <v>-65.53</v>
      </c>
      <c r="S49629">
        <v>1522.26</v>
      </c>
      <c r="T49629">
        <v>85.81</v>
      </c>
      <c r="U49629">
        <v>1.27</v>
      </c>
      <c r="V49629">
        <v>11981982869.84</v>
      </c>
      <c r="W49629">
        <v>41.61</v>
      </c>
      <c r="X49629">
        <f t="shared" si="2326"/>
        <v>8047108</v>
      </c>
      <c r="Y49629">
        <f t="shared" si="2327"/>
        <v>0</v>
      </c>
    </row>
    <row r="49630" spans="1:25" x14ac:dyDescent="0.3">
      <c r="A49630" s="1">
        <v>44791</v>
      </c>
      <c r="B49630">
        <v>8</v>
      </c>
      <c r="C49630">
        <v>2022</v>
      </c>
      <c r="D49630" t="s">
        <v>26</v>
      </c>
      <c r="E49630">
        <v>321.08999999999997</v>
      </c>
      <c r="F49630">
        <v>363.6</v>
      </c>
      <c r="G49630">
        <v>319.33</v>
      </c>
      <c r="H49630">
        <v>363.46</v>
      </c>
      <c r="I49630">
        <f t="shared" si="2325"/>
        <v>1125.52</v>
      </c>
      <c r="J49630">
        <v>5342721</v>
      </c>
      <c r="K49630">
        <v>356.99</v>
      </c>
      <c r="L49630">
        <v>1</v>
      </c>
      <c r="M49630">
        <v>1</v>
      </c>
      <c r="N49630">
        <v>618.60454545454547</v>
      </c>
      <c r="O49630" s="9">
        <v>63.35</v>
      </c>
      <c r="P49630" s="9">
        <v>-255.14</v>
      </c>
      <c r="Q49630">
        <v>1390.65</v>
      </c>
      <c r="R49630">
        <v>-153.44</v>
      </c>
      <c r="S49630">
        <v>1522.26</v>
      </c>
      <c r="T49630">
        <v>85.81</v>
      </c>
      <c r="U49630">
        <v>0.97</v>
      </c>
      <c r="V49630">
        <v>1941865374.6600001</v>
      </c>
      <c r="W49630">
        <v>116.25</v>
      </c>
      <c r="X49630">
        <f t="shared" si="2326"/>
        <v>0</v>
      </c>
      <c r="Y49630">
        <f t="shared" si="2327"/>
        <v>0</v>
      </c>
    </row>
    <row r="49631" spans="1:25" x14ac:dyDescent="0.3">
      <c r="A49631" s="1">
        <v>44792</v>
      </c>
      <c r="B49631">
        <v>8</v>
      </c>
      <c r="C49631">
        <v>2022</v>
      </c>
      <c r="D49631" t="s">
        <v>26</v>
      </c>
      <c r="E49631">
        <v>579.97</v>
      </c>
      <c r="F49631">
        <v>600.6</v>
      </c>
      <c r="G49631">
        <v>534.96</v>
      </c>
      <c r="H49631">
        <v>560.34</v>
      </c>
      <c r="I49631">
        <f t="shared" si="2325"/>
        <v>-196.88000000000005</v>
      </c>
      <c r="J49631">
        <v>8737045</v>
      </c>
      <c r="K49631">
        <v>557.95000000000005</v>
      </c>
      <c r="L49631">
        <v>1</v>
      </c>
      <c r="M49631">
        <v>1.5</v>
      </c>
      <c r="N49631">
        <v>695.68909090909085</v>
      </c>
      <c r="O49631" s="9">
        <v>61.89</v>
      </c>
      <c r="P49631" s="9">
        <v>-135.35</v>
      </c>
      <c r="Q49631">
        <v>1467.73</v>
      </c>
      <c r="R49631">
        <v>-76.36</v>
      </c>
      <c r="S49631">
        <v>1522.26</v>
      </c>
      <c r="T49631">
        <v>85.81</v>
      </c>
      <c r="U49631">
        <v>1.35</v>
      </c>
      <c r="V49631">
        <v>4895715795.3000002</v>
      </c>
      <c r="W49631">
        <v>31.67</v>
      </c>
      <c r="X49631">
        <f t="shared" si="2326"/>
        <v>0</v>
      </c>
      <c r="Y49631">
        <f t="shared" si="2327"/>
        <v>0</v>
      </c>
    </row>
    <row r="49632" spans="1:25" x14ac:dyDescent="0.3">
      <c r="A49632" s="1">
        <v>44793</v>
      </c>
      <c r="B49632">
        <v>8</v>
      </c>
      <c r="C49632">
        <v>2022</v>
      </c>
      <c r="D49632" t="s">
        <v>22</v>
      </c>
      <c r="E49632">
        <v>957.66</v>
      </c>
      <c r="F49632">
        <v>1002.32</v>
      </c>
      <c r="G49632">
        <v>947.92</v>
      </c>
      <c r="H49632">
        <v>1000.55</v>
      </c>
      <c r="I49632">
        <f t="shared" si="2325"/>
        <v>-440.20999999999992</v>
      </c>
      <c r="J49632">
        <v>4431488</v>
      </c>
      <c r="K49632">
        <v>1004.11</v>
      </c>
      <c r="L49632">
        <v>1</v>
      </c>
      <c r="M49632">
        <v>1</v>
      </c>
      <c r="N49632">
        <v>729.00181818181818</v>
      </c>
      <c r="O49632" s="9">
        <v>34.909999999999997</v>
      </c>
      <c r="P49632" s="9">
        <v>271.55</v>
      </c>
      <c r="Q49632">
        <v>1501.05</v>
      </c>
      <c r="R49632">
        <v>-43.04</v>
      </c>
      <c r="S49632">
        <v>1522.26</v>
      </c>
      <c r="T49632">
        <v>85.81</v>
      </c>
      <c r="U49632">
        <v>1.4</v>
      </c>
      <c r="V49632">
        <v>4433925318.3999996</v>
      </c>
      <c r="W49632">
        <v>31.73</v>
      </c>
      <c r="X49632">
        <f t="shared" si="2326"/>
        <v>4431488</v>
      </c>
      <c r="Y49632">
        <f t="shared" si="2327"/>
        <v>0</v>
      </c>
    </row>
    <row r="49633" spans="1:25" x14ac:dyDescent="0.3">
      <c r="A49633" s="1">
        <v>44794</v>
      </c>
      <c r="B49633">
        <v>8</v>
      </c>
      <c r="C49633">
        <v>2022</v>
      </c>
      <c r="D49633" t="s">
        <v>24</v>
      </c>
      <c r="E49633">
        <v>665.47</v>
      </c>
      <c r="F49633">
        <v>688.5</v>
      </c>
      <c r="G49633">
        <v>635.42999999999995</v>
      </c>
      <c r="H49633">
        <v>654.78</v>
      </c>
      <c r="I49633">
        <f t="shared" si="2325"/>
        <v>345.77</v>
      </c>
      <c r="J49633">
        <v>1894942</v>
      </c>
      <c r="K49633">
        <v>653.20000000000005</v>
      </c>
      <c r="L49633">
        <v>0</v>
      </c>
      <c r="M49633">
        <v>2</v>
      </c>
      <c r="N49633">
        <v>711.08181818181811</v>
      </c>
      <c r="O49633" s="9">
        <v>64.78</v>
      </c>
      <c r="P49633" s="9">
        <v>-56.3</v>
      </c>
      <c r="Q49633">
        <v>1483.13</v>
      </c>
      <c r="R49633">
        <v>-60.96</v>
      </c>
      <c r="S49633">
        <v>1522.26</v>
      </c>
      <c r="T49633">
        <v>85.81</v>
      </c>
      <c r="U49633">
        <v>1.33</v>
      </c>
      <c r="V49633">
        <v>1240770122.76</v>
      </c>
      <c r="W49633">
        <v>21.6</v>
      </c>
      <c r="X49633">
        <f t="shared" si="2326"/>
        <v>0</v>
      </c>
      <c r="Y49633">
        <f t="shared" si="2327"/>
        <v>0</v>
      </c>
    </row>
    <row r="49634" spans="1:25" x14ac:dyDescent="0.3">
      <c r="A49634" s="1">
        <v>44795</v>
      </c>
      <c r="B49634">
        <v>8</v>
      </c>
      <c r="C49634">
        <v>2022</v>
      </c>
      <c r="D49634" t="s">
        <v>23</v>
      </c>
      <c r="E49634">
        <v>478.9</v>
      </c>
      <c r="F49634">
        <v>497.26</v>
      </c>
      <c r="G49634">
        <v>468.51</v>
      </c>
      <c r="H49634">
        <v>490.56</v>
      </c>
      <c r="I49634">
        <f t="shared" si="2325"/>
        <v>164.21999999999997</v>
      </c>
      <c r="J49634">
        <v>7358221</v>
      </c>
      <c r="K49634">
        <v>490.8</v>
      </c>
      <c r="L49634">
        <v>1</v>
      </c>
      <c r="M49634">
        <v>1.5</v>
      </c>
      <c r="N49634">
        <v>762.47363636363627</v>
      </c>
      <c r="O49634" s="9">
        <v>52.57</v>
      </c>
      <c r="P49634" s="9">
        <v>-271.91000000000003</v>
      </c>
      <c r="Q49634">
        <v>1534.52</v>
      </c>
      <c r="R49634">
        <v>-9.57</v>
      </c>
      <c r="S49634">
        <v>1522.26</v>
      </c>
      <c r="T49634">
        <v>85.81</v>
      </c>
      <c r="U49634">
        <v>1.1100000000000001</v>
      </c>
      <c r="V49634">
        <v>3609648893.7600002</v>
      </c>
      <c r="W49634">
        <v>17.559999999999999</v>
      </c>
      <c r="X49634">
        <f t="shared" si="2326"/>
        <v>0</v>
      </c>
      <c r="Y49634">
        <f t="shared" si="2327"/>
        <v>0</v>
      </c>
    </row>
    <row r="49635" spans="1:25" x14ac:dyDescent="0.3">
      <c r="A49635" s="1">
        <v>44796</v>
      </c>
      <c r="B49635">
        <v>8</v>
      </c>
      <c r="C49635">
        <v>2022</v>
      </c>
      <c r="D49635" t="s">
        <v>26</v>
      </c>
      <c r="E49635">
        <v>160.46</v>
      </c>
      <c r="F49635">
        <v>164.59</v>
      </c>
      <c r="G49635">
        <v>159.88</v>
      </c>
      <c r="H49635">
        <v>162.74</v>
      </c>
      <c r="I49635">
        <f t="shared" si="2325"/>
        <v>327.82</v>
      </c>
      <c r="J49635">
        <v>8239162</v>
      </c>
      <c r="K49635">
        <v>158.65</v>
      </c>
      <c r="L49635">
        <v>1</v>
      </c>
      <c r="M49635">
        <v>1</v>
      </c>
      <c r="N49635">
        <v>782.46090909090901</v>
      </c>
      <c r="O49635" s="9">
        <v>39.17</v>
      </c>
      <c r="P49635" s="9">
        <v>-619.72</v>
      </c>
      <c r="Q49635">
        <v>1554.51</v>
      </c>
      <c r="R49635">
        <v>10.42</v>
      </c>
      <c r="S49635">
        <v>1522.26</v>
      </c>
      <c r="T49635">
        <v>85.81</v>
      </c>
      <c r="U49635">
        <v>1.1299999999999999</v>
      </c>
      <c r="V49635">
        <v>1340841223.8800001</v>
      </c>
      <c r="W49635">
        <v>12.33</v>
      </c>
      <c r="X49635">
        <f t="shared" si="2326"/>
        <v>0</v>
      </c>
      <c r="Y49635">
        <f t="shared" si="2327"/>
        <v>0</v>
      </c>
    </row>
    <row r="49636" spans="1:25" x14ac:dyDescent="0.3">
      <c r="A49636" s="1">
        <v>44797</v>
      </c>
      <c r="B49636">
        <v>8</v>
      </c>
      <c r="C49636">
        <v>2022</v>
      </c>
      <c r="D49636" t="s">
        <v>26</v>
      </c>
      <c r="E49636">
        <v>124.17</v>
      </c>
      <c r="F49636">
        <v>152.02000000000001</v>
      </c>
      <c r="G49636">
        <v>106.74</v>
      </c>
      <c r="H49636">
        <v>130.58000000000001</v>
      </c>
      <c r="I49636">
        <f t="shared" si="2325"/>
        <v>32.159999999999997</v>
      </c>
      <c r="J49636">
        <v>8379446</v>
      </c>
      <c r="K49636">
        <v>129.94</v>
      </c>
      <c r="L49636">
        <v>0.5</v>
      </c>
      <c r="M49636">
        <v>1</v>
      </c>
      <c r="N49636">
        <v>842.31727272727267</v>
      </c>
      <c r="O49636" s="9">
        <v>43.47</v>
      </c>
      <c r="P49636" s="9">
        <v>-711.74</v>
      </c>
      <c r="Q49636">
        <v>1614.36</v>
      </c>
      <c r="R49636">
        <v>70.27</v>
      </c>
      <c r="S49636">
        <v>1522.26</v>
      </c>
      <c r="T49636">
        <v>85.81</v>
      </c>
      <c r="U49636">
        <v>1.07</v>
      </c>
      <c r="V49636">
        <v>1094188058.6800001</v>
      </c>
      <c r="W49636">
        <v>3.28</v>
      </c>
      <c r="X49636">
        <f t="shared" si="2326"/>
        <v>0</v>
      </c>
      <c r="Y49636">
        <f t="shared" si="2327"/>
        <v>0</v>
      </c>
    </row>
    <row r="49637" spans="1:25" x14ac:dyDescent="0.3">
      <c r="A49637" s="1">
        <v>44798</v>
      </c>
      <c r="B49637">
        <v>8</v>
      </c>
      <c r="C49637">
        <v>2022</v>
      </c>
      <c r="D49637" t="s">
        <v>22</v>
      </c>
      <c r="E49637">
        <v>1358.33</v>
      </c>
      <c r="F49637">
        <v>1365.45</v>
      </c>
      <c r="G49637">
        <v>1313.27</v>
      </c>
      <c r="H49637">
        <v>1351.42</v>
      </c>
      <c r="I49637">
        <f t="shared" si="2325"/>
        <v>-1220.8400000000001</v>
      </c>
      <c r="J49637">
        <v>7074313</v>
      </c>
      <c r="K49637">
        <v>1357.1</v>
      </c>
      <c r="L49637">
        <v>0</v>
      </c>
      <c r="M49637">
        <v>2</v>
      </c>
      <c r="N49637">
        <v>859.92545454545461</v>
      </c>
      <c r="O49637" s="9">
        <v>42.04</v>
      </c>
      <c r="P49637" s="9">
        <v>491.49</v>
      </c>
      <c r="Q49637">
        <v>1631.97</v>
      </c>
      <c r="R49637">
        <v>87.88</v>
      </c>
      <c r="S49637">
        <v>1522.26</v>
      </c>
      <c r="T49637">
        <v>85.81</v>
      </c>
      <c r="U49637">
        <v>0.6</v>
      </c>
      <c r="V49637">
        <v>9560368074.4599991</v>
      </c>
      <c r="W49637">
        <v>629.44000000000005</v>
      </c>
      <c r="X49637">
        <f t="shared" si="2326"/>
        <v>7074313</v>
      </c>
      <c r="Y49637">
        <f t="shared" si="2327"/>
        <v>0</v>
      </c>
    </row>
    <row r="49638" spans="1:25" x14ac:dyDescent="0.3">
      <c r="A49638" s="1">
        <v>44799</v>
      </c>
      <c r="B49638">
        <v>8</v>
      </c>
      <c r="C49638">
        <v>2022</v>
      </c>
      <c r="D49638" t="s">
        <v>23</v>
      </c>
      <c r="E49638">
        <v>785.29</v>
      </c>
      <c r="F49638">
        <v>822.06</v>
      </c>
      <c r="G49638">
        <v>757.73</v>
      </c>
      <c r="H49638">
        <v>782.2</v>
      </c>
      <c r="I49638">
        <f t="shared" si="2325"/>
        <v>569.22</v>
      </c>
      <c r="J49638">
        <v>4086319</v>
      </c>
      <c r="K49638">
        <v>781.09</v>
      </c>
      <c r="L49638">
        <v>0</v>
      </c>
      <c r="M49638">
        <v>1.5</v>
      </c>
      <c r="N49638">
        <v>750.61000000000013</v>
      </c>
      <c r="O49638" s="9">
        <v>31.39</v>
      </c>
      <c r="P49638" s="9">
        <v>31.59</v>
      </c>
      <c r="Q49638">
        <v>1522.66</v>
      </c>
      <c r="R49638">
        <v>-21.44</v>
      </c>
      <c r="S49638">
        <v>1522.26</v>
      </c>
      <c r="T49638">
        <v>85.81</v>
      </c>
      <c r="U49638">
        <v>1.45</v>
      </c>
      <c r="V49638">
        <v>3196318721.8000002</v>
      </c>
      <c r="W49638">
        <v>34.17</v>
      </c>
      <c r="X49638">
        <f t="shared" si="2326"/>
        <v>4086319</v>
      </c>
      <c r="Y49638">
        <f t="shared" si="2327"/>
        <v>0</v>
      </c>
    </row>
    <row r="49639" spans="1:25" x14ac:dyDescent="0.3">
      <c r="A49639" s="1">
        <v>44800</v>
      </c>
      <c r="B49639">
        <v>8</v>
      </c>
      <c r="C49639">
        <v>2022</v>
      </c>
      <c r="D49639" t="s">
        <v>23</v>
      </c>
      <c r="E49639">
        <v>783.89</v>
      </c>
      <c r="F49639">
        <v>819.23</v>
      </c>
      <c r="G49639">
        <v>769.18</v>
      </c>
      <c r="H49639">
        <v>786.07</v>
      </c>
      <c r="I49639">
        <f t="shared" si="2325"/>
        <v>-3.8700000000000045</v>
      </c>
      <c r="J49639">
        <v>4431323</v>
      </c>
      <c r="K49639">
        <v>795.12</v>
      </c>
      <c r="L49639">
        <v>1</v>
      </c>
      <c r="M49639">
        <v>1</v>
      </c>
      <c r="N49639">
        <v>766.29636363636371</v>
      </c>
      <c r="O49639" s="9">
        <v>34.909999999999997</v>
      </c>
      <c r="P49639" s="9">
        <v>19.77</v>
      </c>
      <c r="Q49639">
        <v>1538.34</v>
      </c>
      <c r="R49639">
        <v>-5.75</v>
      </c>
      <c r="S49639">
        <v>1522.26</v>
      </c>
      <c r="T49639">
        <v>85.81</v>
      </c>
      <c r="U49639">
        <v>1.17</v>
      </c>
      <c r="V49639">
        <v>3483330070.6100001</v>
      </c>
      <c r="W49639">
        <v>17.84</v>
      </c>
      <c r="X49639">
        <f t="shared" si="2326"/>
        <v>4431323</v>
      </c>
      <c r="Y49639">
        <f t="shared" si="2327"/>
        <v>0</v>
      </c>
    </row>
    <row r="49640" spans="1:25" x14ac:dyDescent="0.3">
      <c r="A49640" s="1">
        <v>44801</v>
      </c>
      <c r="B49640">
        <v>8</v>
      </c>
      <c r="C49640">
        <v>2022</v>
      </c>
      <c r="D49640" t="s">
        <v>24</v>
      </c>
      <c r="E49640">
        <v>534.11</v>
      </c>
      <c r="F49640">
        <v>559.28</v>
      </c>
      <c r="G49640">
        <v>496.27</v>
      </c>
      <c r="H49640">
        <v>521.95000000000005</v>
      </c>
      <c r="I49640">
        <f t="shared" si="2325"/>
        <v>264.12</v>
      </c>
      <c r="J49640">
        <v>7782487</v>
      </c>
      <c r="K49640">
        <v>530.27</v>
      </c>
      <c r="L49640">
        <v>0</v>
      </c>
      <c r="M49640">
        <v>1</v>
      </c>
      <c r="N49640">
        <v>820.95</v>
      </c>
      <c r="O49640" s="9">
        <v>61.36</v>
      </c>
      <c r="P49640" s="9">
        <v>-299</v>
      </c>
      <c r="Q49640">
        <v>1593</v>
      </c>
      <c r="R49640">
        <v>48.9</v>
      </c>
      <c r="S49640">
        <v>1522.26</v>
      </c>
      <c r="T49640">
        <v>85.81</v>
      </c>
      <c r="U49640">
        <v>1.1599999999999999</v>
      </c>
      <c r="V49640">
        <v>4062069089.6500001</v>
      </c>
      <c r="W49640">
        <v>23.69</v>
      </c>
      <c r="X49640">
        <f t="shared" si="2326"/>
        <v>0</v>
      </c>
      <c r="Y49640">
        <f t="shared" si="2327"/>
        <v>0</v>
      </c>
    </row>
    <row r="49641" spans="1:25" x14ac:dyDescent="0.3">
      <c r="A49641" s="1">
        <v>44802</v>
      </c>
      <c r="B49641">
        <v>8</v>
      </c>
      <c r="C49641">
        <v>2022</v>
      </c>
      <c r="D49641" t="s">
        <v>23</v>
      </c>
      <c r="E49641">
        <v>1214.45</v>
      </c>
      <c r="F49641">
        <v>1214.6199999999999</v>
      </c>
      <c r="G49641">
        <v>1209.7</v>
      </c>
      <c r="H49641">
        <v>1211.3900000000001</v>
      </c>
      <c r="I49641">
        <f t="shared" si="2325"/>
        <v>-689.44</v>
      </c>
      <c r="J49641">
        <v>4191244</v>
      </c>
      <c r="K49641">
        <v>1212.07</v>
      </c>
      <c r="L49641">
        <v>1</v>
      </c>
      <c r="M49641">
        <v>1</v>
      </c>
      <c r="N49641">
        <v>839.21454545454537</v>
      </c>
      <c r="O49641" s="9">
        <v>53.39</v>
      </c>
      <c r="P49641" s="9">
        <v>372.18</v>
      </c>
      <c r="Q49641">
        <v>1611.26</v>
      </c>
      <c r="R49641">
        <v>67.17</v>
      </c>
      <c r="S49641">
        <v>1522.26</v>
      </c>
      <c r="T49641">
        <v>85.81</v>
      </c>
      <c r="U49641">
        <v>0.71</v>
      </c>
      <c r="V49641">
        <v>5077231069.1599998</v>
      </c>
      <c r="W49641">
        <v>35.44</v>
      </c>
      <c r="X49641">
        <f t="shared" si="2326"/>
        <v>0</v>
      </c>
      <c r="Y49641">
        <f t="shared" si="2327"/>
        <v>0</v>
      </c>
    </row>
    <row r="49642" spans="1:25" x14ac:dyDescent="0.3">
      <c r="A49642" s="1">
        <v>44803</v>
      </c>
      <c r="B49642">
        <v>8</v>
      </c>
      <c r="C49642">
        <v>2022</v>
      </c>
      <c r="D49642" t="s">
        <v>23</v>
      </c>
      <c r="E49642">
        <v>931.18</v>
      </c>
      <c r="F49642">
        <v>956.12</v>
      </c>
      <c r="G49642">
        <v>903.36</v>
      </c>
      <c r="H49642">
        <v>926.78</v>
      </c>
      <c r="I49642">
        <f t="shared" si="2325"/>
        <v>284.61000000000013</v>
      </c>
      <c r="J49642">
        <v>3944910</v>
      </c>
      <c r="K49642">
        <v>921.83</v>
      </c>
      <c r="L49642">
        <v>0</v>
      </c>
      <c r="M49642">
        <v>1</v>
      </c>
      <c r="N49642">
        <v>829.24272727272728</v>
      </c>
      <c r="O49642" s="9">
        <v>43.28</v>
      </c>
      <c r="P49642" s="9">
        <v>97.54</v>
      </c>
      <c r="Q49642">
        <v>1601.29</v>
      </c>
      <c r="R49642">
        <v>57.2</v>
      </c>
      <c r="S49642">
        <v>1522.26</v>
      </c>
      <c r="T49642">
        <v>85.81</v>
      </c>
      <c r="U49642">
        <v>1.36</v>
      </c>
      <c r="V49642">
        <v>3656063689.8000002</v>
      </c>
      <c r="W49642">
        <v>22.38</v>
      </c>
      <c r="X49642">
        <f t="shared" si="2326"/>
        <v>3944910</v>
      </c>
      <c r="Y49642">
        <f t="shared" si="2327"/>
        <v>0</v>
      </c>
    </row>
    <row r="49643" spans="1:25" x14ac:dyDescent="0.3">
      <c r="A49643" s="1">
        <v>44804</v>
      </c>
      <c r="B49643">
        <v>8</v>
      </c>
      <c r="C49643">
        <v>2022</v>
      </c>
      <c r="D49643" t="s">
        <v>25</v>
      </c>
      <c r="E49643">
        <v>807.21</v>
      </c>
      <c r="F49643">
        <v>853.61</v>
      </c>
      <c r="G49643">
        <v>801.52</v>
      </c>
      <c r="H49643">
        <v>803.43</v>
      </c>
      <c r="I49643">
        <f t="shared" si="2325"/>
        <v>123.35000000000002</v>
      </c>
      <c r="J49643">
        <v>4417084</v>
      </c>
      <c r="K49643">
        <v>794.15</v>
      </c>
      <c r="L49643">
        <v>0</v>
      </c>
      <c r="M49643">
        <v>1</v>
      </c>
      <c r="N49643">
        <v>778.64545454545453</v>
      </c>
      <c r="O49643" s="9">
        <v>41.58</v>
      </c>
      <c r="P49643" s="9">
        <v>24.78</v>
      </c>
      <c r="Q49643">
        <v>1550.69</v>
      </c>
      <c r="R49643">
        <v>6.6</v>
      </c>
      <c r="S49643">
        <v>1522.26</v>
      </c>
      <c r="T49643">
        <v>85.81</v>
      </c>
      <c r="U49643">
        <v>0.64</v>
      </c>
      <c r="V49643">
        <v>3548817798.1199999</v>
      </c>
      <c r="W49643">
        <v>17.7</v>
      </c>
      <c r="X49643">
        <f t="shared" si="2326"/>
        <v>4417084</v>
      </c>
      <c r="Y49643">
        <f t="shared" si="2327"/>
        <v>0</v>
      </c>
    </row>
    <row r="49644" spans="1:25" x14ac:dyDescent="0.3">
      <c r="A49644" s="1">
        <v>44805</v>
      </c>
      <c r="B49644">
        <v>9</v>
      </c>
      <c r="C49644">
        <v>2022</v>
      </c>
      <c r="D49644" t="s">
        <v>24</v>
      </c>
      <c r="E49644">
        <v>1197.04</v>
      </c>
      <c r="F49644">
        <v>1242</v>
      </c>
      <c r="G49644">
        <v>1172.08</v>
      </c>
      <c r="H49644">
        <v>1220.0899999999999</v>
      </c>
      <c r="I49644">
        <f t="shared" si="2325"/>
        <v>-416.65999999999997</v>
      </c>
      <c r="J49644">
        <v>6126754</v>
      </c>
      <c r="K49644">
        <v>1224.92</v>
      </c>
      <c r="L49644">
        <v>0</v>
      </c>
      <c r="M49644">
        <v>1</v>
      </c>
      <c r="N49644">
        <v>779.69181818181823</v>
      </c>
      <c r="O49644" s="9">
        <v>57.43</v>
      </c>
      <c r="P49644" s="9">
        <v>440.4</v>
      </c>
      <c r="Q49644">
        <v>1551.74</v>
      </c>
      <c r="R49644">
        <v>7.65</v>
      </c>
      <c r="S49644">
        <v>1522.26</v>
      </c>
      <c r="T49644">
        <v>85.81</v>
      </c>
      <c r="U49644">
        <v>1.35</v>
      </c>
      <c r="V49644">
        <v>7475191287.8599997</v>
      </c>
      <c r="W49644">
        <v>49.67</v>
      </c>
      <c r="X49644">
        <f t="shared" si="2326"/>
        <v>0</v>
      </c>
      <c r="Y49644">
        <f t="shared" si="2327"/>
        <v>0</v>
      </c>
    </row>
    <row r="49645" spans="1:25" x14ac:dyDescent="0.3">
      <c r="A49645" s="1">
        <v>44806</v>
      </c>
      <c r="B49645">
        <v>9</v>
      </c>
      <c r="C49645">
        <v>2022</v>
      </c>
      <c r="D49645" t="s">
        <v>22</v>
      </c>
      <c r="E49645">
        <v>698.2</v>
      </c>
      <c r="F49645">
        <v>728.81</v>
      </c>
      <c r="G49645">
        <v>661.56</v>
      </c>
      <c r="H49645">
        <v>710.42</v>
      </c>
      <c r="I49645">
        <f t="shared" si="2325"/>
        <v>509.66999999999996</v>
      </c>
      <c r="J49645">
        <v>4720010</v>
      </c>
      <c r="K49645">
        <v>714.64</v>
      </c>
      <c r="L49645">
        <v>0</v>
      </c>
      <c r="M49645">
        <v>2</v>
      </c>
      <c r="N49645">
        <v>729.8427272727273</v>
      </c>
      <c r="O49645" s="9">
        <v>53.39</v>
      </c>
      <c r="P49645" s="9">
        <v>-19.420000000000002</v>
      </c>
      <c r="Q49645">
        <v>1501.89</v>
      </c>
      <c r="R49645">
        <v>-42.2</v>
      </c>
      <c r="S49645">
        <v>1522.26</v>
      </c>
      <c r="T49645">
        <v>85.81</v>
      </c>
      <c r="U49645">
        <v>1.03</v>
      </c>
      <c r="V49645">
        <v>3353189504.1999998</v>
      </c>
      <c r="W49645">
        <v>18.13</v>
      </c>
      <c r="X49645">
        <f t="shared" si="2326"/>
        <v>0</v>
      </c>
      <c r="Y49645">
        <f t="shared" si="2327"/>
        <v>0</v>
      </c>
    </row>
    <row r="49646" spans="1:25" x14ac:dyDescent="0.3">
      <c r="A49646" s="1">
        <v>44807</v>
      </c>
      <c r="B49646">
        <v>9</v>
      </c>
      <c r="C49646">
        <v>2022</v>
      </c>
      <c r="D49646" t="s">
        <v>22</v>
      </c>
      <c r="E49646">
        <v>826.3</v>
      </c>
      <c r="F49646">
        <v>831.3</v>
      </c>
      <c r="G49646">
        <v>808.44</v>
      </c>
      <c r="H49646">
        <v>821.16</v>
      </c>
      <c r="I49646">
        <f t="shared" si="2325"/>
        <v>-110.74000000000001</v>
      </c>
      <c r="J49646">
        <v>1437843</v>
      </c>
      <c r="K49646">
        <v>819.06</v>
      </c>
      <c r="L49646">
        <v>0</v>
      </c>
      <c r="M49646">
        <v>2</v>
      </c>
      <c r="N49646">
        <v>783.90454545454531</v>
      </c>
      <c r="O49646" s="9">
        <v>36.630000000000003</v>
      </c>
      <c r="P49646" s="9">
        <v>37.26</v>
      </c>
      <c r="Q49646">
        <v>1555.95</v>
      </c>
      <c r="R49646">
        <v>11.86</v>
      </c>
      <c r="S49646">
        <v>1522.26</v>
      </c>
      <c r="T49646">
        <v>85.81</v>
      </c>
      <c r="U49646">
        <v>0.88</v>
      </c>
      <c r="V49646">
        <v>1180699157.8800001</v>
      </c>
      <c r="W49646">
        <v>18.21</v>
      </c>
      <c r="X49646">
        <f t="shared" si="2326"/>
        <v>1437843</v>
      </c>
      <c r="Y49646">
        <f t="shared" si="2327"/>
        <v>0</v>
      </c>
    </row>
    <row r="49647" spans="1:25" x14ac:dyDescent="0.3">
      <c r="A49647" s="1">
        <v>44808</v>
      </c>
      <c r="B49647">
        <v>9</v>
      </c>
      <c r="C49647">
        <v>2022</v>
      </c>
      <c r="D49647" t="s">
        <v>25</v>
      </c>
      <c r="E49647">
        <v>321.94</v>
      </c>
      <c r="F49647">
        <v>355.69</v>
      </c>
      <c r="G49647">
        <v>283.38</v>
      </c>
      <c r="H49647">
        <v>324.27</v>
      </c>
      <c r="I49647">
        <f t="shared" si="2325"/>
        <v>496.89</v>
      </c>
      <c r="J49647">
        <v>9195374</v>
      </c>
      <c r="K49647">
        <v>333.23</v>
      </c>
      <c r="L49647">
        <v>0</v>
      </c>
      <c r="M49647">
        <v>1.5</v>
      </c>
      <c r="N49647">
        <v>757.66090909090894</v>
      </c>
      <c r="O49647" s="9">
        <v>69.14</v>
      </c>
      <c r="P49647" s="9">
        <v>-433.39</v>
      </c>
      <c r="Q49647">
        <v>1529.71</v>
      </c>
      <c r="R49647">
        <v>-14.38</v>
      </c>
      <c r="S49647">
        <v>1522.26</v>
      </c>
      <c r="T49647">
        <v>85.81</v>
      </c>
      <c r="U49647">
        <v>0.91</v>
      </c>
      <c r="V49647">
        <v>2981783926.98</v>
      </c>
      <c r="W49647">
        <v>7.02</v>
      </c>
      <c r="X49647">
        <f t="shared" si="2326"/>
        <v>0</v>
      </c>
      <c r="Y49647">
        <f t="shared" si="2327"/>
        <v>9195374</v>
      </c>
    </row>
    <row r="49648" spans="1:25" x14ac:dyDescent="0.3">
      <c r="A49648" s="1">
        <v>44809</v>
      </c>
      <c r="B49648">
        <v>9</v>
      </c>
      <c r="C49648">
        <v>2022</v>
      </c>
      <c r="D49648" t="s">
        <v>24</v>
      </c>
      <c r="E49648">
        <v>136.44</v>
      </c>
      <c r="F49648">
        <v>149.68</v>
      </c>
      <c r="G49648">
        <v>122.53</v>
      </c>
      <c r="H49648">
        <v>148.94999999999999</v>
      </c>
      <c r="I49648">
        <f t="shared" si="2325"/>
        <v>175.32</v>
      </c>
      <c r="J49648">
        <v>2132788</v>
      </c>
      <c r="K49648">
        <v>155.02000000000001</v>
      </c>
      <c r="L49648">
        <v>1</v>
      </c>
      <c r="M49648">
        <v>1.5</v>
      </c>
      <c r="N49648">
        <v>739.16363636363633</v>
      </c>
      <c r="O49648" s="9">
        <v>39.840000000000003</v>
      </c>
      <c r="P49648" s="9">
        <v>-590.21</v>
      </c>
      <c r="Q49648">
        <v>1511.21</v>
      </c>
      <c r="R49648">
        <v>-32.880000000000003</v>
      </c>
      <c r="S49648">
        <v>1522.26</v>
      </c>
      <c r="T49648">
        <v>85.81</v>
      </c>
      <c r="U49648">
        <v>0.87</v>
      </c>
      <c r="V49648">
        <v>317678772.60000002</v>
      </c>
      <c r="W49648">
        <v>7.83</v>
      </c>
      <c r="X49648">
        <f t="shared" si="2326"/>
        <v>0</v>
      </c>
      <c r="Y49648">
        <f t="shared" si="2327"/>
        <v>0</v>
      </c>
    </row>
    <row r="49649" spans="1:25" x14ac:dyDescent="0.3">
      <c r="A49649" s="1">
        <v>44810</v>
      </c>
      <c r="B49649">
        <v>9</v>
      </c>
      <c r="C49649">
        <v>2022</v>
      </c>
      <c r="D49649" t="s">
        <v>25</v>
      </c>
      <c r="E49649">
        <v>928.22</v>
      </c>
      <c r="F49649">
        <v>960.58</v>
      </c>
      <c r="G49649">
        <v>912.22</v>
      </c>
      <c r="H49649">
        <v>954.75</v>
      </c>
      <c r="I49649">
        <f t="shared" si="2325"/>
        <v>-805.8</v>
      </c>
      <c r="J49649">
        <v>5922971</v>
      </c>
      <c r="K49649">
        <v>949.09</v>
      </c>
      <c r="L49649">
        <v>0</v>
      </c>
      <c r="M49649">
        <v>2</v>
      </c>
      <c r="N49649">
        <v>754.38636363636363</v>
      </c>
      <c r="O49649" s="9">
        <v>52.98</v>
      </c>
      <c r="P49649" s="9">
        <v>200.36</v>
      </c>
      <c r="Q49649">
        <v>1526.43</v>
      </c>
      <c r="R49649">
        <v>-17.66</v>
      </c>
      <c r="S49649">
        <v>1522.26</v>
      </c>
      <c r="T49649">
        <v>85.81</v>
      </c>
      <c r="U49649">
        <v>0.52</v>
      </c>
      <c r="V49649">
        <v>5654956562.25</v>
      </c>
      <c r="W49649">
        <v>25.33</v>
      </c>
      <c r="X49649">
        <f t="shared" si="2326"/>
        <v>0</v>
      </c>
      <c r="Y49649">
        <f t="shared" si="2327"/>
        <v>0</v>
      </c>
    </row>
    <row r="49650" spans="1:25" x14ac:dyDescent="0.3">
      <c r="A49650" s="1">
        <v>44811</v>
      </c>
      <c r="B49650">
        <v>9</v>
      </c>
      <c r="C49650">
        <v>2022</v>
      </c>
      <c r="D49650" t="s">
        <v>25</v>
      </c>
      <c r="E49650">
        <v>1394.95</v>
      </c>
      <c r="F49650">
        <v>1418.21</v>
      </c>
      <c r="G49650">
        <v>1377.87</v>
      </c>
      <c r="H49650">
        <v>1387.26</v>
      </c>
      <c r="I49650">
        <f t="shared" si="2325"/>
        <v>-432.51</v>
      </c>
      <c r="J49650">
        <v>1469377</v>
      </c>
      <c r="K49650">
        <v>1389.14</v>
      </c>
      <c r="L49650">
        <v>0</v>
      </c>
      <c r="M49650">
        <v>2</v>
      </c>
      <c r="N49650">
        <v>778.5736363636363</v>
      </c>
      <c r="O49650" s="9">
        <v>40.46</v>
      </c>
      <c r="P49650" s="9">
        <v>608.69000000000005</v>
      </c>
      <c r="Q49650">
        <v>1550.62</v>
      </c>
      <c r="R49650">
        <v>6.53</v>
      </c>
      <c r="S49650">
        <v>1522.26</v>
      </c>
      <c r="T49650">
        <v>85.81</v>
      </c>
      <c r="U49650">
        <v>0.79</v>
      </c>
      <c r="V49650">
        <v>2038407937.02</v>
      </c>
      <c r="W49650">
        <v>52.83</v>
      </c>
      <c r="X49650">
        <f t="shared" si="2326"/>
        <v>1469377</v>
      </c>
      <c r="Y49650">
        <f t="shared" si="2327"/>
        <v>0</v>
      </c>
    </row>
    <row r="49651" spans="1:25" x14ac:dyDescent="0.3">
      <c r="A49651" s="1">
        <v>44812</v>
      </c>
      <c r="B49651">
        <v>9</v>
      </c>
      <c r="C49651">
        <v>2022</v>
      </c>
      <c r="D49651" t="s">
        <v>26</v>
      </c>
      <c r="E49651">
        <v>710.88</v>
      </c>
      <c r="F49651">
        <v>753.19</v>
      </c>
      <c r="G49651">
        <v>705.72</v>
      </c>
      <c r="H49651">
        <v>722.86</v>
      </c>
      <c r="I49651">
        <f t="shared" si="2325"/>
        <v>664.4</v>
      </c>
      <c r="J49651">
        <v>4684296</v>
      </c>
      <c r="K49651">
        <v>726.34</v>
      </c>
      <c r="L49651">
        <v>0</v>
      </c>
      <c r="M49651">
        <v>1.5</v>
      </c>
      <c r="N49651">
        <v>724.82545454545448</v>
      </c>
      <c r="O49651" s="9">
        <v>41.51</v>
      </c>
      <c r="P49651" s="9">
        <v>-1.97</v>
      </c>
      <c r="Q49651">
        <v>1496.87</v>
      </c>
      <c r="R49651">
        <v>-47.22</v>
      </c>
      <c r="S49651">
        <v>1522.26</v>
      </c>
      <c r="T49651">
        <v>85.81</v>
      </c>
      <c r="U49651">
        <v>1.34</v>
      </c>
      <c r="V49651">
        <v>3386090206.5599999</v>
      </c>
      <c r="W49651">
        <v>65.040000000000006</v>
      </c>
      <c r="X49651">
        <f t="shared" si="2326"/>
        <v>0</v>
      </c>
      <c r="Y49651">
        <f t="shared" si="2327"/>
        <v>0</v>
      </c>
    </row>
    <row r="49652" spans="1:25" x14ac:dyDescent="0.3">
      <c r="A49652" s="1">
        <v>44813</v>
      </c>
      <c r="B49652">
        <v>9</v>
      </c>
      <c r="C49652">
        <v>2022</v>
      </c>
      <c r="D49652" t="s">
        <v>22</v>
      </c>
      <c r="E49652">
        <v>1088.69</v>
      </c>
      <c r="F49652">
        <v>1123.25</v>
      </c>
      <c r="G49652">
        <v>1049.74</v>
      </c>
      <c r="H49652">
        <v>1101.7</v>
      </c>
      <c r="I49652">
        <f t="shared" si="2325"/>
        <v>-378.84000000000003</v>
      </c>
      <c r="J49652">
        <v>4966123</v>
      </c>
      <c r="K49652">
        <v>1108.99</v>
      </c>
      <c r="L49652">
        <v>0.5</v>
      </c>
      <c r="M49652">
        <v>1</v>
      </c>
      <c r="N49652">
        <v>715.8518181818182</v>
      </c>
      <c r="O49652" s="9">
        <v>57.23</v>
      </c>
      <c r="P49652" s="9">
        <v>385.85</v>
      </c>
      <c r="Q49652">
        <v>1487.9</v>
      </c>
      <c r="R49652">
        <v>-56.19</v>
      </c>
      <c r="S49652">
        <v>1522.26</v>
      </c>
      <c r="T49652">
        <v>85.81</v>
      </c>
      <c r="U49652">
        <v>0.57999999999999996</v>
      </c>
      <c r="V49652">
        <v>5471177709.1000004</v>
      </c>
      <c r="W49652">
        <v>40.020000000000003</v>
      </c>
      <c r="X49652">
        <f t="shared" si="2326"/>
        <v>0</v>
      </c>
      <c r="Y49652">
        <f t="shared" si="2327"/>
        <v>0</v>
      </c>
    </row>
    <row r="49653" spans="1:25" x14ac:dyDescent="0.3">
      <c r="A49653" s="1">
        <v>44814</v>
      </c>
      <c r="B49653">
        <v>9</v>
      </c>
      <c r="C49653">
        <v>2022</v>
      </c>
      <c r="D49653" t="s">
        <v>24</v>
      </c>
      <c r="E49653">
        <v>336.66</v>
      </c>
      <c r="F49653">
        <v>381.88</v>
      </c>
      <c r="G49653">
        <v>315.01</v>
      </c>
      <c r="H49653">
        <v>370.21</v>
      </c>
      <c r="I49653">
        <f t="shared" si="2325"/>
        <v>731.49</v>
      </c>
      <c r="J49653">
        <v>3582937</v>
      </c>
      <c r="K49653">
        <v>377.59</v>
      </c>
      <c r="L49653">
        <v>1</v>
      </c>
      <c r="M49653">
        <v>1</v>
      </c>
      <c r="N49653">
        <v>709.49454545454546</v>
      </c>
      <c r="O49653" s="9">
        <v>34.28</v>
      </c>
      <c r="P49653" s="9">
        <v>-339.28</v>
      </c>
      <c r="Q49653">
        <v>1481.54</v>
      </c>
      <c r="R49653">
        <v>-62.55</v>
      </c>
      <c r="S49653">
        <v>1522.26</v>
      </c>
      <c r="T49653">
        <v>85.81</v>
      </c>
      <c r="U49653">
        <v>1.34</v>
      </c>
      <c r="V49653">
        <v>1326439106.77</v>
      </c>
      <c r="W49653">
        <v>41.85</v>
      </c>
      <c r="X49653">
        <f t="shared" si="2326"/>
        <v>0</v>
      </c>
      <c r="Y49653">
        <f t="shared" si="2327"/>
        <v>0</v>
      </c>
    </row>
    <row r="49654" spans="1:25" x14ac:dyDescent="0.3">
      <c r="A49654" s="1">
        <v>44815</v>
      </c>
      <c r="B49654">
        <v>9</v>
      </c>
      <c r="C49654">
        <v>2022</v>
      </c>
      <c r="D49654" t="s">
        <v>26</v>
      </c>
      <c r="E49654">
        <v>820.36</v>
      </c>
      <c r="F49654">
        <v>837.92</v>
      </c>
      <c r="G49654">
        <v>783.37</v>
      </c>
      <c r="H49654">
        <v>814.94</v>
      </c>
      <c r="I49654">
        <f t="shared" si="2325"/>
        <v>-444.73000000000008</v>
      </c>
      <c r="J49654">
        <v>7094349</v>
      </c>
      <c r="K49654">
        <v>808.3</v>
      </c>
      <c r="L49654">
        <v>1</v>
      </c>
      <c r="M49654">
        <v>1</v>
      </c>
      <c r="N49654">
        <v>692.32</v>
      </c>
      <c r="O49654" s="9">
        <v>66.75</v>
      </c>
      <c r="P49654" s="9">
        <v>122.62</v>
      </c>
      <c r="Q49654">
        <v>1464.37</v>
      </c>
      <c r="R49654">
        <v>-79.73</v>
      </c>
      <c r="S49654">
        <v>1522.26</v>
      </c>
      <c r="T49654">
        <v>85.81</v>
      </c>
      <c r="U49654">
        <v>0.54</v>
      </c>
      <c r="V49654">
        <v>5781468774.0600004</v>
      </c>
      <c r="W49654">
        <v>167.24</v>
      </c>
      <c r="X49654">
        <f t="shared" si="2326"/>
        <v>0</v>
      </c>
      <c r="Y49654">
        <f t="shared" si="2327"/>
        <v>0</v>
      </c>
    </row>
    <row r="49655" spans="1:25" x14ac:dyDescent="0.3">
      <c r="A49655" s="1">
        <v>44816</v>
      </c>
      <c r="B49655">
        <v>9</v>
      </c>
      <c r="C49655">
        <v>2022</v>
      </c>
      <c r="D49655" t="s">
        <v>24</v>
      </c>
      <c r="E49655">
        <v>659.36</v>
      </c>
      <c r="F49655">
        <v>691.85</v>
      </c>
      <c r="G49655">
        <v>632.62</v>
      </c>
      <c r="H49655">
        <v>671.75</v>
      </c>
      <c r="I49655">
        <f t="shared" si="2325"/>
        <v>143.19000000000005</v>
      </c>
      <c r="J49655">
        <v>3060458</v>
      </c>
      <c r="K49655">
        <v>666.79</v>
      </c>
      <c r="L49655">
        <v>1</v>
      </c>
      <c r="M49655">
        <v>1.5</v>
      </c>
      <c r="N49655">
        <v>749.7700000000001</v>
      </c>
      <c r="O49655" s="9">
        <v>32.14</v>
      </c>
      <c r="P49655" s="9">
        <v>-78.02</v>
      </c>
      <c r="Q49655">
        <v>1521.82</v>
      </c>
      <c r="R49655">
        <v>-22.28</v>
      </c>
      <c r="S49655">
        <v>1522.26</v>
      </c>
      <c r="T49655">
        <v>85.81</v>
      </c>
      <c r="U49655">
        <v>0.67</v>
      </c>
      <c r="V49655">
        <v>2055862661.5</v>
      </c>
      <c r="W49655">
        <v>13.46</v>
      </c>
      <c r="X49655">
        <f t="shared" si="2326"/>
        <v>0</v>
      </c>
      <c r="Y49655">
        <f t="shared" si="2327"/>
        <v>0</v>
      </c>
    </row>
    <row r="49656" spans="1:25" x14ac:dyDescent="0.3">
      <c r="A49656" s="1">
        <v>44817</v>
      </c>
      <c r="B49656">
        <v>9</v>
      </c>
      <c r="C49656">
        <v>2022</v>
      </c>
      <c r="D49656" t="s">
        <v>23</v>
      </c>
      <c r="E49656">
        <v>1307.42</v>
      </c>
      <c r="F49656">
        <v>1351.69</v>
      </c>
      <c r="G49656">
        <v>1280.8800000000001</v>
      </c>
      <c r="H49656">
        <v>1305.0999999999999</v>
      </c>
      <c r="I49656">
        <f t="shared" si="2325"/>
        <v>-633.34999999999991</v>
      </c>
      <c r="J49656">
        <v>2875591</v>
      </c>
      <c r="K49656">
        <v>1303.05</v>
      </c>
      <c r="L49656">
        <v>0</v>
      </c>
      <c r="M49656">
        <v>2</v>
      </c>
      <c r="N49656">
        <v>784.10909090909092</v>
      </c>
      <c r="O49656" s="9">
        <v>66.52</v>
      </c>
      <c r="P49656" s="9">
        <v>520.99</v>
      </c>
      <c r="Q49656">
        <v>1556.15</v>
      </c>
      <c r="R49656">
        <v>12.06</v>
      </c>
      <c r="S49656">
        <v>1522.26</v>
      </c>
      <c r="T49656">
        <v>85.81</v>
      </c>
      <c r="U49656">
        <v>0.69</v>
      </c>
      <c r="V49656">
        <v>3752933814.0999999</v>
      </c>
      <c r="W49656">
        <v>33.94</v>
      </c>
      <c r="X49656">
        <f t="shared" si="2326"/>
        <v>0</v>
      </c>
      <c r="Y49656">
        <f t="shared" si="2327"/>
        <v>0</v>
      </c>
    </row>
    <row r="49657" spans="1:25" x14ac:dyDescent="0.3">
      <c r="A49657" s="1">
        <v>44818</v>
      </c>
      <c r="B49657">
        <v>9</v>
      </c>
      <c r="C49657">
        <v>2022</v>
      </c>
      <c r="D49657" t="s">
        <v>26</v>
      </c>
      <c r="E49657">
        <v>533.39</v>
      </c>
      <c r="F49657">
        <v>549.11</v>
      </c>
      <c r="G49657">
        <v>501.56</v>
      </c>
      <c r="H49657">
        <v>532.48</v>
      </c>
      <c r="I49657">
        <f t="shared" si="2325"/>
        <v>772.61999999999989</v>
      </c>
      <c r="J49657">
        <v>9022997</v>
      </c>
      <c r="K49657">
        <v>531.77</v>
      </c>
      <c r="L49657">
        <v>0.5</v>
      </c>
      <c r="M49657">
        <v>1</v>
      </c>
      <c r="N49657">
        <v>674.88</v>
      </c>
      <c r="O49657" s="9">
        <v>49.75</v>
      </c>
      <c r="P49657" s="9">
        <v>-142.4</v>
      </c>
      <c r="Q49657">
        <v>1446.93</v>
      </c>
      <c r="R49657">
        <v>-97.17</v>
      </c>
      <c r="S49657">
        <v>1522.26</v>
      </c>
      <c r="T49657">
        <v>85.81</v>
      </c>
      <c r="U49657">
        <v>1.5</v>
      </c>
      <c r="V49657">
        <v>4804565442.5600004</v>
      </c>
      <c r="W49657">
        <v>13.78</v>
      </c>
      <c r="X49657">
        <f t="shared" si="2326"/>
        <v>0</v>
      </c>
      <c r="Y49657">
        <f t="shared" si="2327"/>
        <v>0</v>
      </c>
    </row>
    <row r="49658" spans="1:25" x14ac:dyDescent="0.3">
      <c r="A49658" s="1">
        <v>44819</v>
      </c>
      <c r="B49658">
        <v>9</v>
      </c>
      <c r="C49658">
        <v>2022</v>
      </c>
      <c r="D49658" t="s">
        <v>22</v>
      </c>
      <c r="E49658">
        <v>112.5</v>
      </c>
      <c r="F49658">
        <v>161.07</v>
      </c>
      <c r="G49658">
        <v>63.3</v>
      </c>
      <c r="H49658">
        <v>120.8</v>
      </c>
      <c r="I49658">
        <f t="shared" si="2325"/>
        <v>411.68</v>
      </c>
      <c r="J49658">
        <v>7629656</v>
      </c>
      <c r="K49658">
        <v>126.17</v>
      </c>
      <c r="L49658">
        <v>1</v>
      </c>
      <c r="M49658">
        <v>2</v>
      </c>
      <c r="N49658">
        <v>645.46636363636367</v>
      </c>
      <c r="O49658" s="9">
        <v>51.23</v>
      </c>
      <c r="P49658" s="9">
        <v>-524.66999999999996</v>
      </c>
      <c r="Q49658">
        <v>1417.51</v>
      </c>
      <c r="R49658">
        <v>-126.58</v>
      </c>
      <c r="S49658">
        <v>1522.26</v>
      </c>
      <c r="T49658">
        <v>85.81</v>
      </c>
      <c r="U49658">
        <v>0.85</v>
      </c>
      <c r="V49658">
        <v>921662444.79999995</v>
      </c>
      <c r="W49658">
        <v>10.58</v>
      </c>
      <c r="X49658">
        <f t="shared" si="2326"/>
        <v>0</v>
      </c>
      <c r="Y49658">
        <f t="shared" si="2327"/>
        <v>0</v>
      </c>
    </row>
    <row r="49659" spans="1:25" x14ac:dyDescent="0.3">
      <c r="A49659" s="1">
        <v>44820</v>
      </c>
      <c r="B49659">
        <v>9</v>
      </c>
      <c r="C49659">
        <v>2022</v>
      </c>
      <c r="D49659" t="s">
        <v>22</v>
      </c>
      <c r="E49659">
        <v>327.3</v>
      </c>
      <c r="F49659">
        <v>360.32</v>
      </c>
      <c r="G49659">
        <v>316.16000000000003</v>
      </c>
      <c r="H49659">
        <v>316.39999999999998</v>
      </c>
      <c r="I49659">
        <f t="shared" si="2325"/>
        <v>-195.59999999999997</v>
      </c>
      <c r="J49659">
        <v>8887488</v>
      </c>
      <c r="K49659">
        <v>309.92</v>
      </c>
      <c r="L49659">
        <v>0</v>
      </c>
      <c r="M49659">
        <v>1</v>
      </c>
      <c r="N49659">
        <v>683.60818181818183</v>
      </c>
      <c r="O49659" s="9">
        <v>49.87</v>
      </c>
      <c r="P49659" s="9">
        <v>-367.21</v>
      </c>
      <c r="Q49659">
        <v>1455.65</v>
      </c>
      <c r="R49659">
        <v>-88.44</v>
      </c>
      <c r="S49659">
        <v>1522.26</v>
      </c>
      <c r="T49659">
        <v>85.81</v>
      </c>
      <c r="U49659">
        <v>0.69</v>
      </c>
      <c r="V49659">
        <v>2812001203.1999998</v>
      </c>
      <c r="W49659">
        <v>13.66</v>
      </c>
      <c r="X49659">
        <f t="shared" si="2326"/>
        <v>0</v>
      </c>
      <c r="Y49659">
        <f t="shared" si="2327"/>
        <v>0</v>
      </c>
    </row>
    <row r="49660" spans="1:25" x14ac:dyDescent="0.3">
      <c r="A49660" s="1">
        <v>44821</v>
      </c>
      <c r="B49660">
        <v>9</v>
      </c>
      <c r="C49660">
        <v>2022</v>
      </c>
      <c r="D49660" t="s">
        <v>22</v>
      </c>
      <c r="E49660">
        <v>1232.99</v>
      </c>
      <c r="F49660">
        <v>1250.6600000000001</v>
      </c>
      <c r="G49660">
        <v>1187.1400000000001</v>
      </c>
      <c r="H49660">
        <v>1220.81</v>
      </c>
      <c r="I49660">
        <f t="shared" si="2325"/>
        <v>-904.41</v>
      </c>
      <c r="J49660">
        <v>7108549</v>
      </c>
      <c r="K49660">
        <v>1218.72</v>
      </c>
      <c r="L49660">
        <v>0</v>
      </c>
      <c r="M49660">
        <v>1</v>
      </c>
      <c r="N49660">
        <v>725.13909090909078</v>
      </c>
      <c r="O49660" s="9">
        <v>57</v>
      </c>
      <c r="P49660" s="9">
        <v>495.67</v>
      </c>
      <c r="Q49660">
        <v>1497.18</v>
      </c>
      <c r="R49660">
        <v>-46.91</v>
      </c>
      <c r="S49660">
        <v>1522.26</v>
      </c>
      <c r="T49660">
        <v>85.81</v>
      </c>
      <c r="U49660">
        <v>1.25</v>
      </c>
      <c r="V49660">
        <v>8678187704.6900005</v>
      </c>
      <c r="W49660">
        <v>319.17</v>
      </c>
      <c r="X49660">
        <f t="shared" si="2326"/>
        <v>0</v>
      </c>
      <c r="Y49660">
        <f t="shared" si="2327"/>
        <v>0</v>
      </c>
    </row>
    <row r="49661" spans="1:25" x14ac:dyDescent="0.3">
      <c r="A49661" s="1">
        <v>44822</v>
      </c>
      <c r="B49661">
        <v>9</v>
      </c>
      <c r="C49661">
        <v>2022</v>
      </c>
      <c r="D49661" t="s">
        <v>23</v>
      </c>
      <c r="E49661">
        <v>790.67</v>
      </c>
      <c r="F49661">
        <v>816.34</v>
      </c>
      <c r="G49661">
        <v>780</v>
      </c>
      <c r="H49661">
        <v>796.03</v>
      </c>
      <c r="I49661">
        <f t="shared" si="2325"/>
        <v>424.78</v>
      </c>
      <c r="J49661">
        <v>2816980</v>
      </c>
      <c r="K49661">
        <v>798.97</v>
      </c>
      <c r="L49661">
        <v>1</v>
      </c>
      <c r="M49661">
        <v>1</v>
      </c>
      <c r="N49661">
        <v>631.0545454545454</v>
      </c>
      <c r="O49661" s="9">
        <v>52.23</v>
      </c>
      <c r="P49661" s="9">
        <v>164.98</v>
      </c>
      <c r="Q49661">
        <v>1403.1</v>
      </c>
      <c r="R49661">
        <v>-140.99</v>
      </c>
      <c r="S49661">
        <v>1522.26</v>
      </c>
      <c r="T49661">
        <v>85.81</v>
      </c>
      <c r="U49661">
        <v>0.99</v>
      </c>
      <c r="V49661">
        <v>2242400589.4000001</v>
      </c>
      <c r="W49661">
        <v>76.02</v>
      </c>
      <c r="X49661">
        <f t="shared" si="2326"/>
        <v>0</v>
      </c>
      <c r="Y49661">
        <f t="shared" si="2327"/>
        <v>0</v>
      </c>
    </row>
    <row r="49662" spans="1:25" x14ac:dyDescent="0.3">
      <c r="A49662" s="1">
        <v>44823</v>
      </c>
      <c r="B49662">
        <v>9</v>
      </c>
      <c r="C49662">
        <v>2022</v>
      </c>
      <c r="D49662" t="s">
        <v>23</v>
      </c>
      <c r="E49662">
        <v>606.91</v>
      </c>
      <c r="F49662">
        <v>642.12</v>
      </c>
      <c r="G49662">
        <v>593.86</v>
      </c>
      <c r="H49662">
        <v>624.15</v>
      </c>
      <c r="I49662">
        <f t="shared" si="2325"/>
        <v>171.88</v>
      </c>
      <c r="J49662">
        <v>8166281</v>
      </c>
      <c r="K49662">
        <v>624.01</v>
      </c>
      <c r="L49662">
        <v>0</v>
      </c>
      <c r="M49662">
        <v>1</v>
      </c>
      <c r="N49662">
        <v>629.37909090909091</v>
      </c>
      <c r="O49662" s="9">
        <v>61.61</v>
      </c>
      <c r="P49662" s="9">
        <v>-5.23</v>
      </c>
      <c r="Q49662">
        <v>1401.42</v>
      </c>
      <c r="R49662">
        <v>-142.66999999999999</v>
      </c>
      <c r="S49662">
        <v>1522.26</v>
      </c>
      <c r="T49662">
        <v>85.81</v>
      </c>
      <c r="U49662">
        <v>0.51</v>
      </c>
      <c r="V49662">
        <v>5096984286.1499996</v>
      </c>
      <c r="W49662">
        <v>29.65</v>
      </c>
      <c r="X49662">
        <f t="shared" si="2326"/>
        <v>0</v>
      </c>
      <c r="Y49662">
        <f t="shared" si="2327"/>
        <v>0</v>
      </c>
    </row>
    <row r="49663" spans="1:25" x14ac:dyDescent="0.3">
      <c r="A49663" s="1">
        <v>44824</v>
      </c>
      <c r="B49663">
        <v>9</v>
      </c>
      <c r="C49663">
        <v>2022</v>
      </c>
      <c r="D49663" t="s">
        <v>23</v>
      </c>
      <c r="E49663">
        <v>1047.0899999999999</v>
      </c>
      <c r="F49663">
        <v>1082.6300000000001</v>
      </c>
      <c r="G49663">
        <v>1022.5</v>
      </c>
      <c r="H49663">
        <v>1031.77</v>
      </c>
      <c r="I49663">
        <f t="shared" si="2325"/>
        <v>-407.62</v>
      </c>
      <c r="J49663">
        <v>9261338</v>
      </c>
      <c r="K49663">
        <v>1037.4000000000001</v>
      </c>
      <c r="L49663">
        <v>0.5</v>
      </c>
      <c r="M49663">
        <v>1</v>
      </c>
      <c r="N49663">
        <v>662.49272727272728</v>
      </c>
      <c r="O49663" s="9">
        <v>34.090000000000003</v>
      </c>
      <c r="P49663" s="9">
        <v>369.28</v>
      </c>
      <c r="Q49663">
        <v>1434.54</v>
      </c>
      <c r="R49663">
        <v>-109.55</v>
      </c>
      <c r="S49663">
        <v>1522.26</v>
      </c>
      <c r="T49663">
        <v>85.81</v>
      </c>
      <c r="U49663">
        <v>0.79</v>
      </c>
      <c r="V49663">
        <v>9555570708.2600002</v>
      </c>
      <c r="W49663">
        <v>36.32</v>
      </c>
      <c r="X49663">
        <f t="shared" si="2326"/>
        <v>9261338</v>
      </c>
      <c r="Y49663">
        <f t="shared" si="2327"/>
        <v>0</v>
      </c>
    </row>
    <row r="49664" spans="1:25" x14ac:dyDescent="0.3">
      <c r="A49664" s="1">
        <v>44825</v>
      </c>
      <c r="B49664">
        <v>9</v>
      </c>
      <c r="C49664">
        <v>2022</v>
      </c>
      <c r="D49664" t="s">
        <v>23</v>
      </c>
      <c r="E49664">
        <v>204.61</v>
      </c>
      <c r="F49664">
        <v>230.95</v>
      </c>
      <c r="G49664">
        <v>179.45</v>
      </c>
      <c r="H49664">
        <v>181.29</v>
      </c>
      <c r="I49664">
        <f t="shared" si="2325"/>
        <v>850.48</v>
      </c>
      <c r="J49664">
        <v>5411149</v>
      </c>
      <c r="K49664">
        <v>177.03</v>
      </c>
      <c r="L49664">
        <v>0.5</v>
      </c>
      <c r="M49664">
        <v>1</v>
      </c>
      <c r="N49664">
        <v>606.72181818181821</v>
      </c>
      <c r="O49664" s="9">
        <v>45.4</v>
      </c>
      <c r="P49664" s="9">
        <v>-425.43</v>
      </c>
      <c r="Q49664">
        <v>1378.77</v>
      </c>
      <c r="R49664">
        <v>-165.32</v>
      </c>
      <c r="S49664">
        <v>1522.26</v>
      </c>
      <c r="T49664">
        <v>85.81</v>
      </c>
      <c r="U49664">
        <v>1.42</v>
      </c>
      <c r="V49664">
        <v>980987202.21000004</v>
      </c>
      <c r="W49664">
        <v>5.35</v>
      </c>
      <c r="X49664">
        <f t="shared" si="2326"/>
        <v>0</v>
      </c>
      <c r="Y49664">
        <f t="shared" si="2327"/>
        <v>0</v>
      </c>
    </row>
    <row r="49665" spans="1:25" x14ac:dyDescent="0.3">
      <c r="A49665" s="1">
        <v>44826</v>
      </c>
      <c r="B49665">
        <v>9</v>
      </c>
      <c r="C49665">
        <v>2022</v>
      </c>
      <c r="D49665" t="s">
        <v>25</v>
      </c>
      <c r="E49665">
        <v>1460.94</v>
      </c>
      <c r="F49665">
        <v>1480.31</v>
      </c>
      <c r="G49665">
        <v>1426.71</v>
      </c>
      <c r="H49665">
        <v>1446.89</v>
      </c>
      <c r="I49665">
        <f t="shared" si="2325"/>
        <v>-1265.6000000000001</v>
      </c>
      <c r="J49665">
        <v>6893734</v>
      </c>
      <c r="K49665">
        <v>1445</v>
      </c>
      <c r="L49665">
        <v>0.5</v>
      </c>
      <c r="M49665">
        <v>1</v>
      </c>
      <c r="N49665">
        <v>720.39545454545453</v>
      </c>
      <c r="O49665" s="9">
        <v>62.38</v>
      </c>
      <c r="P49665" s="9">
        <v>726.49</v>
      </c>
      <c r="Q49665">
        <v>1492.44</v>
      </c>
      <c r="R49665">
        <v>-51.65</v>
      </c>
      <c r="S49665">
        <v>1522.26</v>
      </c>
      <c r="T49665">
        <v>85.81</v>
      </c>
      <c r="U49665">
        <v>0.84</v>
      </c>
      <c r="V49665">
        <v>9974474787.2600002</v>
      </c>
      <c r="W49665">
        <v>30.62</v>
      </c>
      <c r="X49665">
        <f t="shared" si="2326"/>
        <v>0</v>
      </c>
      <c r="Y49665">
        <f t="shared" si="2327"/>
        <v>0</v>
      </c>
    </row>
    <row r="49666" spans="1:25" x14ac:dyDescent="0.3">
      <c r="A49666" s="1">
        <v>44827</v>
      </c>
      <c r="B49666">
        <v>9</v>
      </c>
      <c r="C49666">
        <v>2022</v>
      </c>
      <c r="D49666" t="s">
        <v>25</v>
      </c>
      <c r="E49666">
        <v>1056.78</v>
      </c>
      <c r="F49666">
        <v>1080.1199999999999</v>
      </c>
      <c r="G49666">
        <v>1048.0899999999999</v>
      </c>
      <c r="H49666">
        <v>1049.48</v>
      </c>
      <c r="I49666">
        <f t="shared" ref="I49666:I49729" si="2328">IFERROR(H49665-H49666,"-")</f>
        <v>397.41000000000008</v>
      </c>
      <c r="J49666">
        <v>7498110</v>
      </c>
      <c r="K49666">
        <v>1044.51</v>
      </c>
      <c r="L49666">
        <v>0.5</v>
      </c>
      <c r="M49666">
        <v>1</v>
      </c>
      <c r="N49666">
        <v>658.72909090909093</v>
      </c>
      <c r="O49666" s="9">
        <v>51.6</v>
      </c>
      <c r="P49666" s="9">
        <v>390.75</v>
      </c>
      <c r="Q49666">
        <v>1430.77</v>
      </c>
      <c r="R49666">
        <v>-113.32</v>
      </c>
      <c r="S49666">
        <v>1522.26</v>
      </c>
      <c r="T49666">
        <v>85.81</v>
      </c>
      <c r="U49666">
        <v>1.19</v>
      </c>
      <c r="V49666">
        <v>7869116482.8000002</v>
      </c>
      <c r="W49666">
        <v>606.24</v>
      </c>
      <c r="X49666">
        <f t="shared" ref="X49666:X49729" si="2329">IF(AND($O49666 &lt;45, $P49666 &gt; 1), $J49666, 0)</f>
        <v>0</v>
      </c>
      <c r="Y49666">
        <f t="shared" ref="Y49666:Y49729" si="2330">IF(AND($O49666 &gt;68, $P49666 &lt; 1), $J49666, 0)</f>
        <v>0</v>
      </c>
    </row>
    <row r="49667" spans="1:25" x14ac:dyDescent="0.3">
      <c r="A49667" s="1">
        <v>44828</v>
      </c>
      <c r="B49667">
        <v>9</v>
      </c>
      <c r="C49667">
        <v>2022</v>
      </c>
      <c r="D49667" t="s">
        <v>23</v>
      </c>
      <c r="E49667">
        <v>110.76</v>
      </c>
      <c r="F49667">
        <v>113.16</v>
      </c>
      <c r="G49667">
        <v>69.650000000000006</v>
      </c>
      <c r="H49667">
        <v>103.58</v>
      </c>
      <c r="I49667">
        <f t="shared" si="2328"/>
        <v>945.9</v>
      </c>
      <c r="J49667">
        <v>5458123</v>
      </c>
      <c r="K49667">
        <v>102.64</v>
      </c>
      <c r="L49667">
        <v>0</v>
      </c>
      <c r="M49667">
        <v>1</v>
      </c>
      <c r="N49667">
        <v>682.92727272727268</v>
      </c>
      <c r="O49667" s="9">
        <v>38.31</v>
      </c>
      <c r="P49667" s="9">
        <v>-579.35</v>
      </c>
      <c r="Q49667">
        <v>1454.97</v>
      </c>
      <c r="R49667">
        <v>-89.12</v>
      </c>
      <c r="S49667">
        <v>1522.26</v>
      </c>
      <c r="T49667">
        <v>85.81</v>
      </c>
      <c r="U49667">
        <v>0.52</v>
      </c>
      <c r="V49667">
        <v>565352380.34000003</v>
      </c>
      <c r="W49667">
        <v>7</v>
      </c>
      <c r="X49667">
        <f t="shared" si="2329"/>
        <v>0</v>
      </c>
      <c r="Y49667">
        <f t="shared" si="2330"/>
        <v>0</v>
      </c>
    </row>
    <row r="49668" spans="1:25" x14ac:dyDescent="0.3">
      <c r="A49668" s="1">
        <v>44829</v>
      </c>
      <c r="B49668">
        <v>9</v>
      </c>
      <c r="C49668">
        <v>2022</v>
      </c>
      <c r="D49668" t="s">
        <v>23</v>
      </c>
      <c r="E49668">
        <v>201.68</v>
      </c>
      <c r="F49668">
        <v>241.59</v>
      </c>
      <c r="G49668">
        <v>162.30000000000001</v>
      </c>
      <c r="H49668">
        <v>208.93</v>
      </c>
      <c r="I49668">
        <f t="shared" si="2328"/>
        <v>-105.35000000000001</v>
      </c>
      <c r="J49668">
        <v>7105977</v>
      </c>
      <c r="K49668">
        <v>211.94</v>
      </c>
      <c r="L49668">
        <v>0.5</v>
      </c>
      <c r="M49668">
        <v>1</v>
      </c>
      <c r="N49668">
        <v>776.2700000000001</v>
      </c>
      <c r="O49668" s="9">
        <v>56.99</v>
      </c>
      <c r="P49668" s="9">
        <v>-567.34</v>
      </c>
      <c r="Q49668">
        <v>1548.32</v>
      </c>
      <c r="R49668">
        <v>4.22</v>
      </c>
      <c r="S49668">
        <v>1522.26</v>
      </c>
      <c r="T49668">
        <v>85.81</v>
      </c>
      <c r="U49668">
        <v>1.05</v>
      </c>
      <c r="V49668">
        <v>1484651774.6099999</v>
      </c>
      <c r="W49668">
        <v>51</v>
      </c>
      <c r="X49668">
        <f t="shared" si="2329"/>
        <v>0</v>
      </c>
      <c r="Y49668">
        <f t="shared" si="2330"/>
        <v>0</v>
      </c>
    </row>
    <row r="49669" spans="1:25" x14ac:dyDescent="0.3">
      <c r="A49669" s="1">
        <v>44830</v>
      </c>
      <c r="B49669">
        <v>9</v>
      </c>
      <c r="C49669">
        <v>2022</v>
      </c>
      <c r="D49669" t="s">
        <v>26</v>
      </c>
      <c r="E49669">
        <v>536.08000000000004</v>
      </c>
      <c r="F49669">
        <v>551.52</v>
      </c>
      <c r="G49669">
        <v>525.20000000000005</v>
      </c>
      <c r="H49669">
        <v>540.36</v>
      </c>
      <c r="I49669">
        <f t="shared" si="2328"/>
        <v>-331.43</v>
      </c>
      <c r="J49669">
        <v>3476872</v>
      </c>
      <c r="K49669">
        <v>550.35</v>
      </c>
      <c r="L49669">
        <v>0</v>
      </c>
      <c r="M49669">
        <v>1</v>
      </c>
      <c r="N49669">
        <v>825.39090909090919</v>
      </c>
      <c r="O49669" s="9">
        <v>65.150000000000006</v>
      </c>
      <c r="P49669" s="9">
        <v>-285.02999999999997</v>
      </c>
      <c r="Q49669">
        <v>1597.44</v>
      </c>
      <c r="R49669">
        <v>53.35</v>
      </c>
      <c r="S49669">
        <v>1522.26</v>
      </c>
      <c r="T49669">
        <v>85.81</v>
      </c>
      <c r="U49669">
        <v>0.52</v>
      </c>
      <c r="V49669">
        <v>1878762553.9200001</v>
      </c>
      <c r="W49669">
        <v>56.39</v>
      </c>
      <c r="X49669">
        <f t="shared" si="2329"/>
        <v>0</v>
      </c>
      <c r="Y49669">
        <f t="shared" si="2330"/>
        <v>0</v>
      </c>
    </row>
    <row r="49670" spans="1:25" x14ac:dyDescent="0.3">
      <c r="A49670" s="1">
        <v>44831</v>
      </c>
      <c r="B49670">
        <v>9</v>
      </c>
      <c r="C49670">
        <v>2022</v>
      </c>
      <c r="D49670" t="s">
        <v>26</v>
      </c>
      <c r="E49670">
        <v>795.45</v>
      </c>
      <c r="F49670">
        <v>825.96</v>
      </c>
      <c r="G49670">
        <v>764.44</v>
      </c>
      <c r="H49670">
        <v>773.24</v>
      </c>
      <c r="I49670">
        <f t="shared" si="2328"/>
        <v>-232.88</v>
      </c>
      <c r="J49670">
        <v>7387750</v>
      </c>
      <c r="K49670">
        <v>782.54</v>
      </c>
      <c r="L49670">
        <v>1</v>
      </c>
      <c r="M49670">
        <v>1.5</v>
      </c>
      <c r="N49670">
        <v>855.12818181818182</v>
      </c>
      <c r="O49670" s="9">
        <v>41.89</v>
      </c>
      <c r="P49670" s="9">
        <v>-81.89</v>
      </c>
      <c r="Q49670">
        <v>1627.17</v>
      </c>
      <c r="R49670">
        <v>83.08</v>
      </c>
      <c r="S49670">
        <v>1522.26</v>
      </c>
      <c r="T49670">
        <v>85.81</v>
      </c>
      <c r="U49670">
        <v>0.96</v>
      </c>
      <c r="V49670">
        <v>5712503810</v>
      </c>
      <c r="W49670">
        <v>15.75</v>
      </c>
      <c r="X49670">
        <f t="shared" si="2329"/>
        <v>0</v>
      </c>
      <c r="Y49670">
        <f t="shared" si="2330"/>
        <v>0</v>
      </c>
    </row>
    <row r="49671" spans="1:25" x14ac:dyDescent="0.3">
      <c r="A49671" s="1">
        <v>44832</v>
      </c>
      <c r="B49671">
        <v>9</v>
      </c>
      <c r="C49671">
        <v>2022</v>
      </c>
      <c r="D49671" t="s">
        <v>23</v>
      </c>
      <c r="E49671">
        <v>166.83</v>
      </c>
      <c r="F49671">
        <v>210.52</v>
      </c>
      <c r="G49671">
        <v>148.22</v>
      </c>
      <c r="H49671">
        <v>185.88</v>
      </c>
      <c r="I49671">
        <f t="shared" si="2328"/>
        <v>587.36</v>
      </c>
      <c r="J49671">
        <v>2181214</v>
      </c>
      <c r="K49671">
        <v>188.26</v>
      </c>
      <c r="L49671">
        <v>0</v>
      </c>
      <c r="M49671">
        <v>1.5</v>
      </c>
      <c r="N49671">
        <v>836.16</v>
      </c>
      <c r="O49671" s="9">
        <v>40.81</v>
      </c>
      <c r="P49671" s="9">
        <v>-650.28</v>
      </c>
      <c r="Q49671">
        <v>1608.21</v>
      </c>
      <c r="R49671">
        <v>64.11</v>
      </c>
      <c r="S49671">
        <v>1522.26</v>
      </c>
      <c r="T49671">
        <v>85.81</v>
      </c>
      <c r="U49671">
        <v>0.82</v>
      </c>
      <c r="V49671">
        <v>405444058.31999999</v>
      </c>
      <c r="W49671">
        <v>120.28</v>
      </c>
      <c r="X49671">
        <f t="shared" si="2329"/>
        <v>0</v>
      </c>
      <c r="Y49671">
        <f t="shared" si="2330"/>
        <v>0</v>
      </c>
    </row>
    <row r="49672" spans="1:25" x14ac:dyDescent="0.3">
      <c r="A49672" s="1">
        <v>44833</v>
      </c>
      <c r="B49672">
        <v>9</v>
      </c>
      <c r="C49672">
        <v>2022</v>
      </c>
      <c r="D49672" t="s">
        <v>25</v>
      </c>
      <c r="E49672">
        <v>767.68</v>
      </c>
      <c r="F49672">
        <v>779.26</v>
      </c>
      <c r="G49672">
        <v>722.21</v>
      </c>
      <c r="H49672">
        <v>777.6</v>
      </c>
      <c r="I49672">
        <f t="shared" si="2328"/>
        <v>-591.72</v>
      </c>
      <c r="J49672">
        <v>6233468</v>
      </c>
      <c r="K49672">
        <v>779.76</v>
      </c>
      <c r="L49672">
        <v>0</v>
      </c>
      <c r="M49672">
        <v>1</v>
      </c>
      <c r="N49672">
        <v>918.31909090909107</v>
      </c>
      <c r="O49672" s="9">
        <v>43.49</v>
      </c>
      <c r="P49672" s="9">
        <v>-140.72</v>
      </c>
      <c r="Q49672">
        <v>1690.36</v>
      </c>
      <c r="R49672">
        <v>146.27000000000001</v>
      </c>
      <c r="S49672">
        <v>1522.26</v>
      </c>
      <c r="T49672">
        <v>85.81</v>
      </c>
      <c r="U49672">
        <v>1.1200000000000001</v>
      </c>
      <c r="V49672">
        <v>4847144716.8000002</v>
      </c>
      <c r="W49672">
        <v>50.46</v>
      </c>
      <c r="X49672">
        <f t="shared" si="2329"/>
        <v>0</v>
      </c>
      <c r="Y49672">
        <f t="shared" si="2330"/>
        <v>0</v>
      </c>
    </row>
    <row r="49673" spans="1:25" x14ac:dyDescent="0.3">
      <c r="A49673" s="1">
        <v>44834</v>
      </c>
      <c r="B49673">
        <v>9</v>
      </c>
      <c r="C49673">
        <v>2022</v>
      </c>
      <c r="D49673" t="s">
        <v>23</v>
      </c>
      <c r="E49673">
        <v>1001.05</v>
      </c>
      <c r="F49673">
        <v>1011.74</v>
      </c>
      <c r="G49673">
        <v>982.1</v>
      </c>
      <c r="H49673">
        <v>988.4</v>
      </c>
      <c r="I49673">
        <f t="shared" si="2328"/>
        <v>-210.79999999999995</v>
      </c>
      <c r="J49673">
        <v>5888504</v>
      </c>
      <c r="K49673">
        <v>991.43</v>
      </c>
      <c r="L49673">
        <v>0</v>
      </c>
      <c r="M49673">
        <v>1</v>
      </c>
      <c r="N49673">
        <v>916.51818181818192</v>
      </c>
      <c r="O49673" s="9">
        <v>65.849999999999994</v>
      </c>
      <c r="P49673" s="9">
        <v>71.88</v>
      </c>
      <c r="Q49673">
        <v>1688.56</v>
      </c>
      <c r="R49673">
        <v>144.47</v>
      </c>
      <c r="S49673">
        <v>1522.26</v>
      </c>
      <c r="T49673">
        <v>85.81</v>
      </c>
      <c r="U49673">
        <v>1</v>
      </c>
      <c r="V49673">
        <v>5820197353.6000004</v>
      </c>
      <c r="W49673">
        <v>57.02</v>
      </c>
      <c r="X49673">
        <f t="shared" si="2329"/>
        <v>0</v>
      </c>
      <c r="Y49673">
        <f t="shared" si="2330"/>
        <v>0</v>
      </c>
    </row>
    <row r="49674" spans="1:25" x14ac:dyDescent="0.3">
      <c r="A49674" s="1">
        <v>44835</v>
      </c>
      <c r="B49674">
        <v>10</v>
      </c>
      <c r="C49674">
        <v>2022</v>
      </c>
      <c r="D49674" t="s">
        <v>23</v>
      </c>
      <c r="E49674">
        <v>447.51</v>
      </c>
      <c r="F49674">
        <v>457.44</v>
      </c>
      <c r="G49674">
        <v>418.08</v>
      </c>
      <c r="H49674">
        <v>418.29</v>
      </c>
      <c r="I49674">
        <f t="shared" si="2328"/>
        <v>570.1099999999999</v>
      </c>
      <c r="J49674">
        <v>6898674</v>
      </c>
      <c r="K49674">
        <v>412.06</v>
      </c>
      <c r="L49674">
        <v>0</v>
      </c>
      <c r="M49674">
        <v>1</v>
      </c>
      <c r="N49674">
        <v>922.22272727272752</v>
      </c>
      <c r="O49674" s="9">
        <v>53.73</v>
      </c>
      <c r="P49674" s="9">
        <v>-503.93</v>
      </c>
      <c r="Q49674">
        <v>1694.27</v>
      </c>
      <c r="R49674">
        <v>150.18</v>
      </c>
      <c r="S49674">
        <v>1522.26</v>
      </c>
      <c r="T49674">
        <v>85.81</v>
      </c>
      <c r="U49674">
        <v>0.98</v>
      </c>
      <c r="V49674">
        <v>2885646347.46</v>
      </c>
      <c r="W49674">
        <v>8.76</v>
      </c>
      <c r="X49674">
        <f t="shared" si="2329"/>
        <v>0</v>
      </c>
      <c r="Y49674">
        <f t="shared" si="2330"/>
        <v>0</v>
      </c>
    </row>
    <row r="49675" spans="1:25" x14ac:dyDescent="0.3">
      <c r="A49675" s="1">
        <v>44836</v>
      </c>
      <c r="B49675">
        <v>10</v>
      </c>
      <c r="C49675">
        <v>2022</v>
      </c>
      <c r="D49675" t="s">
        <v>26</v>
      </c>
      <c r="E49675">
        <v>1445.13</v>
      </c>
      <c r="F49675">
        <v>1486.18</v>
      </c>
      <c r="G49675">
        <v>1407.62</v>
      </c>
      <c r="H49675">
        <v>1431.7</v>
      </c>
      <c r="I49675">
        <f t="shared" si="2328"/>
        <v>-1013.4100000000001</v>
      </c>
      <c r="J49675">
        <v>8080990</v>
      </c>
      <c r="K49675">
        <v>1431.85</v>
      </c>
      <c r="L49675">
        <v>0</v>
      </c>
      <c r="M49675">
        <v>1</v>
      </c>
      <c r="N49675">
        <v>1017.5363636363639</v>
      </c>
      <c r="O49675" s="9">
        <v>35.39</v>
      </c>
      <c r="P49675" s="9">
        <v>414.16</v>
      </c>
      <c r="Q49675">
        <v>1789.58</v>
      </c>
      <c r="R49675">
        <v>245.49</v>
      </c>
      <c r="S49675">
        <v>1522.26</v>
      </c>
      <c r="T49675">
        <v>85.81</v>
      </c>
      <c r="U49675">
        <v>1.17</v>
      </c>
      <c r="V49675">
        <v>11569553383</v>
      </c>
      <c r="W49675">
        <v>628.9</v>
      </c>
      <c r="X49675">
        <f t="shared" si="2329"/>
        <v>8080990</v>
      </c>
      <c r="Y49675">
        <f t="shared" si="2330"/>
        <v>0</v>
      </c>
    </row>
    <row r="49676" spans="1:25" x14ac:dyDescent="0.3">
      <c r="A49676" s="1">
        <v>44837</v>
      </c>
      <c r="B49676">
        <v>10</v>
      </c>
      <c r="C49676">
        <v>2022</v>
      </c>
      <c r="D49676" t="s">
        <v>22</v>
      </c>
      <c r="E49676">
        <v>768.11</v>
      </c>
      <c r="F49676">
        <v>799.22</v>
      </c>
      <c r="G49676">
        <v>737.18</v>
      </c>
      <c r="H49676">
        <v>768.56</v>
      </c>
      <c r="I49676">
        <f t="shared" si="2328"/>
        <v>663.1400000000001</v>
      </c>
      <c r="J49676">
        <v>3480025</v>
      </c>
      <c r="K49676">
        <v>778.18</v>
      </c>
      <c r="L49676">
        <v>0</v>
      </c>
      <c r="M49676">
        <v>1.5</v>
      </c>
      <c r="N49676">
        <v>973.7409090909091</v>
      </c>
      <c r="O49676" s="9">
        <v>50.82</v>
      </c>
      <c r="P49676" s="9">
        <v>-205.18</v>
      </c>
      <c r="Q49676">
        <v>1745.79</v>
      </c>
      <c r="R49676">
        <v>201.7</v>
      </c>
      <c r="S49676">
        <v>1522.26</v>
      </c>
      <c r="T49676">
        <v>85.81</v>
      </c>
      <c r="U49676">
        <v>0.7</v>
      </c>
      <c r="V49676">
        <v>2674608014</v>
      </c>
      <c r="W49676">
        <v>78.37</v>
      </c>
      <c r="X49676">
        <f t="shared" si="2329"/>
        <v>0</v>
      </c>
      <c r="Y49676">
        <f t="shared" si="2330"/>
        <v>0</v>
      </c>
    </row>
    <row r="49677" spans="1:25" x14ac:dyDescent="0.3">
      <c r="A49677" s="1">
        <v>44838</v>
      </c>
      <c r="B49677">
        <v>10</v>
      </c>
      <c r="C49677">
        <v>2022</v>
      </c>
      <c r="D49677" t="s">
        <v>26</v>
      </c>
      <c r="E49677">
        <v>1330.4</v>
      </c>
      <c r="F49677">
        <v>1345.99</v>
      </c>
      <c r="G49677">
        <v>1303.2</v>
      </c>
      <c r="H49677">
        <v>1315.66</v>
      </c>
      <c r="I49677">
        <f t="shared" si="2328"/>
        <v>-547.10000000000014</v>
      </c>
      <c r="J49677">
        <v>6566065</v>
      </c>
      <c r="K49677">
        <v>1315.16</v>
      </c>
      <c r="L49677">
        <v>0</v>
      </c>
      <c r="M49677">
        <v>1</v>
      </c>
      <c r="N49677">
        <v>1006.864545454545</v>
      </c>
      <c r="O49677" s="9">
        <v>48.19</v>
      </c>
      <c r="P49677" s="9">
        <v>308.8</v>
      </c>
      <c r="Q49677">
        <v>1778.91</v>
      </c>
      <c r="R49677">
        <v>234.82</v>
      </c>
      <c r="S49677">
        <v>1522.26</v>
      </c>
      <c r="T49677">
        <v>85.81</v>
      </c>
      <c r="U49677">
        <v>1.37</v>
      </c>
      <c r="V49677">
        <v>8638709077.8999996</v>
      </c>
      <c r="W49677">
        <v>27.4</v>
      </c>
      <c r="X49677">
        <f t="shared" si="2329"/>
        <v>0</v>
      </c>
      <c r="Y49677">
        <f t="shared" si="2330"/>
        <v>0</v>
      </c>
    </row>
    <row r="49678" spans="1:25" x14ac:dyDescent="0.3">
      <c r="A49678" s="1">
        <v>44839</v>
      </c>
      <c r="B49678">
        <v>10</v>
      </c>
      <c r="C49678">
        <v>2022</v>
      </c>
      <c r="D49678" t="s">
        <v>22</v>
      </c>
      <c r="E49678">
        <v>1163.8800000000001</v>
      </c>
      <c r="F49678">
        <v>1174.08</v>
      </c>
      <c r="G49678">
        <v>1114.1099999999999</v>
      </c>
      <c r="H49678">
        <v>1130.3499999999999</v>
      </c>
      <c r="I49678">
        <f t="shared" si="2328"/>
        <v>185.31000000000017</v>
      </c>
      <c r="J49678">
        <v>3000297</v>
      </c>
      <c r="K49678">
        <v>1126.8699999999999</v>
      </c>
      <c r="L49678">
        <v>1</v>
      </c>
      <c r="M49678">
        <v>1</v>
      </c>
      <c r="N49678">
        <v>1011.56</v>
      </c>
      <c r="O49678" s="9">
        <v>42.96</v>
      </c>
      <c r="P49678" s="9">
        <v>118.79</v>
      </c>
      <c r="Q49678">
        <v>1783.61</v>
      </c>
      <c r="R49678">
        <v>239.51</v>
      </c>
      <c r="S49678">
        <v>1522.26</v>
      </c>
      <c r="T49678">
        <v>85.81</v>
      </c>
      <c r="U49678">
        <v>0.61</v>
      </c>
      <c r="V49678">
        <v>3391385713.9499998</v>
      </c>
      <c r="W49678">
        <v>209.72</v>
      </c>
      <c r="X49678">
        <f t="shared" si="2329"/>
        <v>3000297</v>
      </c>
      <c r="Y49678">
        <f t="shared" si="2330"/>
        <v>0</v>
      </c>
    </row>
    <row r="49679" spans="1:25" x14ac:dyDescent="0.3">
      <c r="A49679" s="1">
        <v>44840</v>
      </c>
      <c r="B49679">
        <v>10</v>
      </c>
      <c r="C49679">
        <v>2022</v>
      </c>
      <c r="D49679" t="s">
        <v>23</v>
      </c>
      <c r="E49679">
        <v>762.95</v>
      </c>
      <c r="F49679">
        <v>791.29</v>
      </c>
      <c r="G49679">
        <v>740.67</v>
      </c>
      <c r="H49679">
        <v>749.26</v>
      </c>
      <c r="I49679">
        <f t="shared" si="2328"/>
        <v>381.08999999999992</v>
      </c>
      <c r="J49679">
        <v>7603351</v>
      </c>
      <c r="K49679">
        <v>748.29</v>
      </c>
      <c r="L49679">
        <v>0.5</v>
      </c>
      <c r="M49679">
        <v>2</v>
      </c>
      <c r="N49679">
        <v>1018.345454545454</v>
      </c>
      <c r="O49679" s="9">
        <v>59.12</v>
      </c>
      <c r="P49679" s="9">
        <v>-269.08999999999997</v>
      </c>
      <c r="Q49679">
        <v>1790.39</v>
      </c>
      <c r="R49679">
        <v>246.3</v>
      </c>
      <c r="S49679">
        <v>1522.26</v>
      </c>
      <c r="T49679">
        <v>85.81</v>
      </c>
      <c r="U49679">
        <v>0.85</v>
      </c>
      <c r="V49679">
        <v>5696886770.2600002</v>
      </c>
      <c r="W49679">
        <v>19.22</v>
      </c>
      <c r="X49679">
        <f t="shared" si="2329"/>
        <v>0</v>
      </c>
      <c r="Y49679">
        <f t="shared" si="2330"/>
        <v>0</v>
      </c>
    </row>
    <row r="49680" spans="1:25" x14ac:dyDescent="0.3">
      <c r="A49680" s="1">
        <v>44841</v>
      </c>
      <c r="B49680">
        <v>10</v>
      </c>
      <c r="C49680">
        <v>2022</v>
      </c>
      <c r="D49680" t="s">
        <v>22</v>
      </c>
      <c r="E49680">
        <v>884.54</v>
      </c>
      <c r="F49680">
        <v>927.48</v>
      </c>
      <c r="G49680">
        <v>858.91</v>
      </c>
      <c r="H49680">
        <v>867.47</v>
      </c>
      <c r="I49680">
        <f t="shared" si="2328"/>
        <v>-118.21000000000004</v>
      </c>
      <c r="J49680">
        <v>5424924</v>
      </c>
      <c r="K49680">
        <v>864.6</v>
      </c>
      <c r="L49680">
        <v>1</v>
      </c>
      <c r="M49680">
        <v>1</v>
      </c>
      <c r="N49680">
        <v>968.57727272727277</v>
      </c>
      <c r="O49680" s="9">
        <v>46.5</v>
      </c>
      <c r="P49680" s="9">
        <v>-101.11</v>
      </c>
      <c r="Q49680">
        <v>1740.62</v>
      </c>
      <c r="R49680">
        <v>196.53</v>
      </c>
      <c r="S49680">
        <v>1522.26</v>
      </c>
      <c r="T49680">
        <v>85.81</v>
      </c>
      <c r="U49680">
        <v>0.91</v>
      </c>
      <c r="V49680">
        <v>4705958822.2799997</v>
      </c>
      <c r="W49680">
        <v>38.770000000000003</v>
      </c>
      <c r="X49680">
        <f t="shared" si="2329"/>
        <v>0</v>
      </c>
      <c r="Y49680">
        <f t="shared" si="2330"/>
        <v>0</v>
      </c>
    </row>
    <row r="49681" spans="1:25" x14ac:dyDescent="0.3">
      <c r="A49681" s="1">
        <v>44842</v>
      </c>
      <c r="B49681">
        <v>10</v>
      </c>
      <c r="C49681">
        <v>2022</v>
      </c>
      <c r="D49681" t="s">
        <v>26</v>
      </c>
      <c r="E49681">
        <v>547</v>
      </c>
      <c r="F49681">
        <v>571.23</v>
      </c>
      <c r="G49681">
        <v>535.80999999999995</v>
      </c>
      <c r="H49681">
        <v>564.59</v>
      </c>
      <c r="I49681">
        <f t="shared" si="2328"/>
        <v>302.88</v>
      </c>
      <c r="J49681">
        <v>2014323</v>
      </c>
      <c r="K49681">
        <v>557.41</v>
      </c>
      <c r="L49681">
        <v>1</v>
      </c>
      <c r="M49681">
        <v>1.5</v>
      </c>
      <c r="N49681">
        <v>996.82909090909118</v>
      </c>
      <c r="O49681" s="9">
        <v>57.9</v>
      </c>
      <c r="P49681" s="9">
        <v>-432.24</v>
      </c>
      <c r="Q49681">
        <v>1768.87</v>
      </c>
      <c r="R49681">
        <v>224.78</v>
      </c>
      <c r="S49681">
        <v>1522.26</v>
      </c>
      <c r="T49681">
        <v>85.81</v>
      </c>
      <c r="U49681">
        <v>1.29</v>
      </c>
      <c r="V49681">
        <v>1137266622.5699999</v>
      </c>
      <c r="W49681">
        <v>47.63</v>
      </c>
      <c r="X49681">
        <f t="shared" si="2329"/>
        <v>0</v>
      </c>
      <c r="Y49681">
        <f t="shared" si="2330"/>
        <v>0</v>
      </c>
    </row>
    <row r="49682" spans="1:25" x14ac:dyDescent="0.3">
      <c r="A49682" s="1">
        <v>44843</v>
      </c>
      <c r="B49682">
        <v>10</v>
      </c>
      <c r="C49682">
        <v>2022</v>
      </c>
      <c r="D49682" t="s">
        <v>26</v>
      </c>
      <c r="E49682">
        <v>1102.44</v>
      </c>
      <c r="F49682">
        <v>1126.6400000000001</v>
      </c>
      <c r="G49682">
        <v>1086.26</v>
      </c>
      <c r="H49682">
        <v>1089.6300000000001</v>
      </c>
      <c r="I49682">
        <f t="shared" si="2328"/>
        <v>-525.04000000000008</v>
      </c>
      <c r="J49682">
        <v>6647812</v>
      </c>
      <c r="K49682">
        <v>1087.32</v>
      </c>
      <c r="L49682">
        <v>0.5</v>
      </c>
      <c r="M49682">
        <v>1</v>
      </c>
      <c r="N49682">
        <v>966.56636363636358</v>
      </c>
      <c r="O49682" s="9">
        <v>41.07</v>
      </c>
      <c r="P49682" s="9">
        <v>123.06</v>
      </c>
      <c r="Q49682">
        <v>1738.61</v>
      </c>
      <c r="R49682">
        <v>194.52</v>
      </c>
      <c r="S49682">
        <v>1522.26</v>
      </c>
      <c r="T49682">
        <v>85.81</v>
      </c>
      <c r="U49682">
        <v>1.39</v>
      </c>
      <c r="V49682">
        <v>7243655389.5600004</v>
      </c>
      <c r="W49682">
        <v>35.49</v>
      </c>
      <c r="X49682">
        <f t="shared" si="2329"/>
        <v>6647812</v>
      </c>
      <c r="Y49682">
        <f t="shared" si="2330"/>
        <v>0</v>
      </c>
    </row>
    <row r="49683" spans="1:25" x14ac:dyDescent="0.3">
      <c r="A49683" s="1">
        <v>44844</v>
      </c>
      <c r="B49683">
        <v>10</v>
      </c>
      <c r="C49683">
        <v>2022</v>
      </c>
      <c r="D49683" t="s">
        <v>24</v>
      </c>
      <c r="E49683">
        <v>767.78</v>
      </c>
      <c r="F49683">
        <v>792.32</v>
      </c>
      <c r="G49683">
        <v>737.3</v>
      </c>
      <c r="H49683">
        <v>757.79</v>
      </c>
      <c r="I49683">
        <f t="shared" si="2328"/>
        <v>331.84000000000015</v>
      </c>
      <c r="J49683">
        <v>5138269</v>
      </c>
      <c r="K49683">
        <v>764.16</v>
      </c>
      <c r="L49683">
        <v>0</v>
      </c>
      <c r="M49683">
        <v>1</v>
      </c>
      <c r="N49683">
        <v>953.50272727272716</v>
      </c>
      <c r="O49683" s="9">
        <v>65.010000000000005</v>
      </c>
      <c r="P49683" s="9">
        <v>-195.71</v>
      </c>
      <c r="Q49683">
        <v>1725.55</v>
      </c>
      <c r="R49683">
        <v>181.46</v>
      </c>
      <c r="S49683">
        <v>1522.26</v>
      </c>
      <c r="T49683">
        <v>85.81</v>
      </c>
      <c r="U49683">
        <v>0.67</v>
      </c>
      <c r="V49683">
        <v>3893728865.5100002</v>
      </c>
      <c r="W49683">
        <v>25.71</v>
      </c>
      <c r="X49683">
        <f t="shared" si="2329"/>
        <v>0</v>
      </c>
      <c r="Y49683">
        <f t="shared" si="2330"/>
        <v>0</v>
      </c>
    </row>
    <row r="49684" spans="1:25" x14ac:dyDescent="0.3">
      <c r="A49684" s="1">
        <v>44845</v>
      </c>
      <c r="B49684">
        <v>10</v>
      </c>
      <c r="C49684">
        <v>2022</v>
      </c>
      <c r="D49684" t="s">
        <v>26</v>
      </c>
      <c r="E49684">
        <v>1060.1500000000001</v>
      </c>
      <c r="F49684">
        <v>1092.94</v>
      </c>
      <c r="G49684">
        <v>1010.37</v>
      </c>
      <c r="H49684">
        <v>1051.1500000000001</v>
      </c>
      <c r="I49684">
        <f t="shared" si="2328"/>
        <v>-293.36000000000013</v>
      </c>
      <c r="J49684">
        <v>3682863</v>
      </c>
      <c r="K49684">
        <v>1056.25</v>
      </c>
      <c r="L49684">
        <v>0</v>
      </c>
      <c r="M49684">
        <v>1</v>
      </c>
      <c r="N49684">
        <v>979.71909090909094</v>
      </c>
      <c r="O49684" s="9">
        <v>37.020000000000003</v>
      </c>
      <c r="P49684" s="9">
        <v>71.430000000000007</v>
      </c>
      <c r="Q49684">
        <v>1751.76</v>
      </c>
      <c r="R49684">
        <v>207.67</v>
      </c>
      <c r="S49684">
        <v>1522.26</v>
      </c>
      <c r="T49684">
        <v>85.81</v>
      </c>
      <c r="U49684">
        <v>1.1599999999999999</v>
      </c>
      <c r="V49684">
        <v>3871241442.4499998</v>
      </c>
      <c r="W49684">
        <v>21.73</v>
      </c>
      <c r="X49684">
        <f t="shared" si="2329"/>
        <v>3682863</v>
      </c>
      <c r="Y49684">
        <f t="shared" si="2330"/>
        <v>0</v>
      </c>
    </row>
    <row r="49685" spans="1:25" x14ac:dyDescent="0.3">
      <c r="A49685" s="1">
        <v>44846</v>
      </c>
      <c r="B49685">
        <v>10</v>
      </c>
      <c r="C49685">
        <v>2022</v>
      </c>
      <c r="D49685" t="s">
        <v>25</v>
      </c>
      <c r="E49685">
        <v>1497.12</v>
      </c>
      <c r="F49685">
        <v>1519.55</v>
      </c>
      <c r="G49685">
        <v>1457.82</v>
      </c>
      <c r="H49685">
        <v>1466.74</v>
      </c>
      <c r="I49685">
        <f t="shared" si="2328"/>
        <v>-415.58999999999992</v>
      </c>
      <c r="J49685">
        <v>4199662</v>
      </c>
      <c r="K49685">
        <v>1463.37</v>
      </c>
      <c r="L49685">
        <v>0</v>
      </c>
      <c r="M49685">
        <v>1</v>
      </c>
      <c r="N49685">
        <v>982.99818181818193</v>
      </c>
      <c r="O49685" s="9">
        <v>60.27</v>
      </c>
      <c r="P49685" s="9">
        <v>483.74</v>
      </c>
      <c r="Q49685">
        <v>1755.04</v>
      </c>
      <c r="R49685">
        <v>210.95</v>
      </c>
      <c r="S49685">
        <v>1522.26</v>
      </c>
      <c r="T49685">
        <v>85.81</v>
      </c>
      <c r="U49685">
        <v>1.39</v>
      </c>
      <c r="V49685">
        <v>6159812241.8800001</v>
      </c>
      <c r="W49685">
        <v>42.6</v>
      </c>
      <c r="X49685">
        <f t="shared" si="2329"/>
        <v>0</v>
      </c>
      <c r="Y49685">
        <f t="shared" si="2330"/>
        <v>0</v>
      </c>
    </row>
    <row r="49686" spans="1:25" x14ac:dyDescent="0.3">
      <c r="A49686" s="1">
        <v>44847</v>
      </c>
      <c r="B49686">
        <v>10</v>
      </c>
      <c r="C49686">
        <v>2022</v>
      </c>
      <c r="D49686" t="s">
        <v>22</v>
      </c>
      <c r="E49686">
        <v>950.33</v>
      </c>
      <c r="F49686">
        <v>951.82</v>
      </c>
      <c r="G49686">
        <v>933.87</v>
      </c>
      <c r="H49686">
        <v>949.95</v>
      </c>
      <c r="I49686">
        <f t="shared" si="2328"/>
        <v>516.79</v>
      </c>
      <c r="J49686">
        <v>7708131</v>
      </c>
      <c r="K49686">
        <v>948.95</v>
      </c>
      <c r="L49686">
        <v>0</v>
      </c>
      <c r="M49686">
        <v>1.5</v>
      </c>
      <c r="N49686">
        <v>946.06181818181824</v>
      </c>
      <c r="O49686" s="9">
        <v>43.07</v>
      </c>
      <c r="P49686" s="9">
        <v>3.89</v>
      </c>
      <c r="Q49686">
        <v>1718.11</v>
      </c>
      <c r="R49686">
        <v>174.02</v>
      </c>
      <c r="S49686">
        <v>1522.26</v>
      </c>
      <c r="T49686">
        <v>85.81</v>
      </c>
      <c r="U49686">
        <v>0.53</v>
      </c>
      <c r="V49686">
        <v>7322339043.4499998</v>
      </c>
      <c r="W49686">
        <v>42.6</v>
      </c>
      <c r="X49686">
        <f t="shared" si="2329"/>
        <v>7708131</v>
      </c>
      <c r="Y49686">
        <f t="shared" si="2330"/>
        <v>0</v>
      </c>
    </row>
    <row r="49687" spans="1:25" x14ac:dyDescent="0.3">
      <c r="A49687" s="1">
        <v>44848</v>
      </c>
      <c r="B49687">
        <v>10</v>
      </c>
      <c r="C49687">
        <v>2022</v>
      </c>
      <c r="D49687" t="s">
        <v>25</v>
      </c>
      <c r="E49687">
        <v>1116.54</v>
      </c>
      <c r="F49687">
        <v>1142.57</v>
      </c>
      <c r="G49687">
        <v>1109.04</v>
      </c>
      <c r="H49687">
        <v>1132.92</v>
      </c>
      <c r="I49687">
        <f t="shared" si="2328"/>
        <v>-182.97000000000003</v>
      </c>
      <c r="J49687">
        <v>4740666</v>
      </c>
      <c r="K49687">
        <v>1141.6300000000001</v>
      </c>
      <c r="L49687">
        <v>0</v>
      </c>
      <c r="M49687">
        <v>1</v>
      </c>
      <c r="N49687">
        <v>926.17727272727268</v>
      </c>
      <c r="O49687" s="9">
        <v>66.040000000000006</v>
      </c>
      <c r="P49687" s="9">
        <v>206.74</v>
      </c>
      <c r="Q49687">
        <v>1698.22</v>
      </c>
      <c r="R49687">
        <v>154.13</v>
      </c>
      <c r="S49687">
        <v>1522.26</v>
      </c>
      <c r="T49687">
        <v>85.81</v>
      </c>
      <c r="U49687">
        <v>1.05</v>
      </c>
      <c r="V49687">
        <v>5370795324.7200003</v>
      </c>
      <c r="W49687">
        <v>27.66</v>
      </c>
      <c r="X49687">
        <f t="shared" si="2329"/>
        <v>0</v>
      </c>
      <c r="Y49687">
        <f t="shared" si="2330"/>
        <v>0</v>
      </c>
    </row>
    <row r="49688" spans="1:25" x14ac:dyDescent="0.3">
      <c r="A49688" s="1">
        <v>44849</v>
      </c>
      <c r="B49688">
        <v>10</v>
      </c>
      <c r="C49688">
        <v>2022</v>
      </c>
      <c r="D49688" t="s">
        <v>26</v>
      </c>
      <c r="E49688">
        <v>1358.65</v>
      </c>
      <c r="F49688">
        <v>1377.32</v>
      </c>
      <c r="G49688">
        <v>1348.91</v>
      </c>
      <c r="H49688">
        <v>1367.31</v>
      </c>
      <c r="I49688">
        <f t="shared" si="2328"/>
        <v>-234.38999999999987</v>
      </c>
      <c r="J49688">
        <v>8219039</v>
      </c>
      <c r="K49688">
        <v>1360.45</v>
      </c>
      <c r="L49688">
        <v>0</v>
      </c>
      <c r="M49688">
        <v>1</v>
      </c>
      <c r="N49688">
        <v>831.50818181818181</v>
      </c>
      <c r="O49688" s="9">
        <v>44.3</v>
      </c>
      <c r="P49688" s="9">
        <v>535.79999999999995</v>
      </c>
      <c r="Q49688">
        <v>1603.55</v>
      </c>
      <c r="R49688">
        <v>59.46</v>
      </c>
      <c r="S49688">
        <v>1522.26</v>
      </c>
      <c r="T49688">
        <v>85.81</v>
      </c>
      <c r="U49688">
        <v>1.26</v>
      </c>
      <c r="V49688">
        <v>11237974215.09</v>
      </c>
      <c r="W49688">
        <v>105.8</v>
      </c>
      <c r="X49688">
        <f t="shared" si="2329"/>
        <v>8219039</v>
      </c>
      <c r="Y49688">
        <f t="shared" si="2330"/>
        <v>0</v>
      </c>
    </row>
    <row r="49689" spans="1:25" x14ac:dyDescent="0.3">
      <c r="A49689" s="1">
        <v>44850</v>
      </c>
      <c r="B49689">
        <v>10</v>
      </c>
      <c r="C49689">
        <v>2022</v>
      </c>
      <c r="D49689" t="s">
        <v>25</v>
      </c>
      <c r="E49689">
        <v>1187.9100000000001</v>
      </c>
      <c r="F49689">
        <v>1227.45</v>
      </c>
      <c r="G49689">
        <v>1169.3</v>
      </c>
      <c r="H49689">
        <v>1204.99</v>
      </c>
      <c r="I49689">
        <f t="shared" si="2328"/>
        <v>162.31999999999994</v>
      </c>
      <c r="J49689">
        <v>7544826</v>
      </c>
      <c r="K49689">
        <v>1201.9000000000001</v>
      </c>
      <c r="L49689">
        <v>1</v>
      </c>
      <c r="M49689">
        <v>2</v>
      </c>
      <c r="N49689">
        <v>778.76909090909101</v>
      </c>
      <c r="O49689" s="9">
        <v>39.47</v>
      </c>
      <c r="P49689" s="9">
        <v>426.22</v>
      </c>
      <c r="Q49689">
        <v>1550.81</v>
      </c>
      <c r="R49689">
        <v>6.72</v>
      </c>
      <c r="S49689">
        <v>1522.26</v>
      </c>
      <c r="T49689">
        <v>85.81</v>
      </c>
      <c r="U49689">
        <v>1.31</v>
      </c>
      <c r="V49689">
        <v>9091439881.7399998</v>
      </c>
      <c r="W49689">
        <v>25.93</v>
      </c>
      <c r="X49689">
        <f t="shared" si="2329"/>
        <v>7544826</v>
      </c>
      <c r="Y49689">
        <f t="shared" si="2330"/>
        <v>0</v>
      </c>
    </row>
    <row r="49690" spans="1:25" x14ac:dyDescent="0.3">
      <c r="A49690" s="1">
        <v>44851</v>
      </c>
      <c r="B49690">
        <v>10</v>
      </c>
      <c r="C49690">
        <v>2022</v>
      </c>
      <c r="D49690" t="s">
        <v>23</v>
      </c>
      <c r="E49690">
        <v>177.99</v>
      </c>
      <c r="F49690">
        <v>217.37</v>
      </c>
      <c r="G49690">
        <v>157.47999999999999</v>
      </c>
      <c r="H49690">
        <v>201.81</v>
      </c>
      <c r="I49690">
        <f t="shared" si="2328"/>
        <v>1003.1800000000001</v>
      </c>
      <c r="J49690">
        <v>1121383</v>
      </c>
      <c r="K49690">
        <v>192.21</v>
      </c>
      <c r="L49690">
        <v>0</v>
      </c>
      <c r="M49690">
        <v>1.5</v>
      </c>
      <c r="N49690">
        <v>754.99181818181819</v>
      </c>
      <c r="O49690" s="9">
        <v>30.2</v>
      </c>
      <c r="P49690" s="9">
        <v>-553.17999999999995</v>
      </c>
      <c r="Q49690">
        <v>1527.04</v>
      </c>
      <c r="R49690">
        <v>-17.05</v>
      </c>
      <c r="S49690">
        <v>1522.26</v>
      </c>
      <c r="T49690">
        <v>85.81</v>
      </c>
      <c r="U49690">
        <v>1.45</v>
      </c>
      <c r="V49690">
        <v>226306303.22999999</v>
      </c>
      <c r="W49690">
        <v>4.97</v>
      </c>
      <c r="X49690">
        <f t="shared" si="2329"/>
        <v>0</v>
      </c>
      <c r="Y49690">
        <f t="shared" si="2330"/>
        <v>0</v>
      </c>
    </row>
    <row r="49691" spans="1:25" x14ac:dyDescent="0.3">
      <c r="A49691" s="1">
        <v>44852</v>
      </c>
      <c r="B49691">
        <v>10</v>
      </c>
      <c r="C49691">
        <v>2022</v>
      </c>
      <c r="D49691" t="s">
        <v>24</v>
      </c>
      <c r="E49691">
        <v>1143.8900000000001</v>
      </c>
      <c r="F49691">
        <v>1187.93</v>
      </c>
      <c r="G49691">
        <v>1120.46</v>
      </c>
      <c r="H49691">
        <v>1178.24</v>
      </c>
      <c r="I49691">
        <f t="shared" si="2328"/>
        <v>-976.43000000000006</v>
      </c>
      <c r="J49691">
        <v>8117358</v>
      </c>
      <c r="K49691">
        <v>1181.56</v>
      </c>
      <c r="L49691">
        <v>0.5</v>
      </c>
      <c r="M49691">
        <v>1</v>
      </c>
      <c r="N49691">
        <v>758.93636363636369</v>
      </c>
      <c r="O49691" s="9">
        <v>51.77</v>
      </c>
      <c r="P49691" s="9">
        <v>419.3</v>
      </c>
      <c r="Q49691">
        <v>1530.98</v>
      </c>
      <c r="R49691">
        <v>-13.11</v>
      </c>
      <c r="S49691">
        <v>1522.26</v>
      </c>
      <c r="T49691">
        <v>85.81</v>
      </c>
      <c r="U49691">
        <v>0.55000000000000004</v>
      </c>
      <c r="V49691">
        <v>9564195889.9200001</v>
      </c>
      <c r="W49691">
        <v>115.57</v>
      </c>
      <c r="X49691">
        <f t="shared" si="2329"/>
        <v>0</v>
      </c>
      <c r="Y49691">
        <f t="shared" si="2330"/>
        <v>0</v>
      </c>
    </row>
    <row r="49692" spans="1:25" x14ac:dyDescent="0.3">
      <c r="A49692" s="1">
        <v>44853</v>
      </c>
      <c r="B49692">
        <v>10</v>
      </c>
      <c r="C49692">
        <v>2022</v>
      </c>
      <c r="D49692" t="s">
        <v>22</v>
      </c>
      <c r="E49692">
        <v>217.45</v>
      </c>
      <c r="F49692">
        <v>250.82</v>
      </c>
      <c r="G49692">
        <v>175.87</v>
      </c>
      <c r="H49692">
        <v>231.7</v>
      </c>
      <c r="I49692">
        <f t="shared" si="2328"/>
        <v>946.54</v>
      </c>
      <c r="J49692">
        <v>5582136</v>
      </c>
      <c r="K49692">
        <v>231.92</v>
      </c>
      <c r="L49692">
        <v>0</v>
      </c>
      <c r="M49692">
        <v>1</v>
      </c>
      <c r="N49692">
        <v>722.72909090909081</v>
      </c>
      <c r="O49692" s="9">
        <v>31.89</v>
      </c>
      <c r="P49692" s="9">
        <v>-491.03</v>
      </c>
      <c r="Q49692">
        <v>1494.77</v>
      </c>
      <c r="R49692">
        <v>-49.32</v>
      </c>
      <c r="S49692">
        <v>1522.26</v>
      </c>
      <c r="T49692">
        <v>85.81</v>
      </c>
      <c r="U49692">
        <v>1.04</v>
      </c>
      <c r="V49692">
        <v>1293380911.2</v>
      </c>
      <c r="W49692">
        <v>20.81</v>
      </c>
      <c r="X49692">
        <f t="shared" si="2329"/>
        <v>0</v>
      </c>
      <c r="Y49692">
        <f t="shared" si="2330"/>
        <v>0</v>
      </c>
    </row>
    <row r="49693" spans="1:25" x14ac:dyDescent="0.3">
      <c r="A49693" s="1">
        <v>44854</v>
      </c>
      <c r="B49693">
        <v>10</v>
      </c>
      <c r="C49693">
        <v>2022</v>
      </c>
      <c r="D49693" t="s">
        <v>26</v>
      </c>
      <c r="E49693">
        <v>937.27</v>
      </c>
      <c r="F49693">
        <v>977.38</v>
      </c>
      <c r="G49693">
        <v>924.17</v>
      </c>
      <c r="H49693">
        <v>945.93</v>
      </c>
      <c r="I49693">
        <f t="shared" si="2328"/>
        <v>-714.23</v>
      </c>
      <c r="J49693">
        <v>8882979</v>
      </c>
      <c r="K49693">
        <v>936.48</v>
      </c>
      <c r="L49693">
        <v>0</v>
      </c>
      <c r="M49693">
        <v>2</v>
      </c>
      <c r="N49693">
        <v>763.58818181818174</v>
      </c>
      <c r="O49693" s="9">
        <v>63.76</v>
      </c>
      <c r="P49693" s="9">
        <v>182.34</v>
      </c>
      <c r="Q49693">
        <v>1535.63</v>
      </c>
      <c r="R49693">
        <v>-8.4600000000000009</v>
      </c>
      <c r="S49693">
        <v>1522.26</v>
      </c>
      <c r="T49693">
        <v>85.81</v>
      </c>
      <c r="U49693">
        <v>1.19</v>
      </c>
      <c r="V49693">
        <v>8402676325.4700003</v>
      </c>
      <c r="W49693">
        <v>331.24</v>
      </c>
      <c r="X49693">
        <f t="shared" si="2329"/>
        <v>0</v>
      </c>
      <c r="Y49693">
        <f t="shared" si="2330"/>
        <v>0</v>
      </c>
    </row>
    <row r="49694" spans="1:25" x14ac:dyDescent="0.3">
      <c r="A49694" s="1">
        <v>44855</v>
      </c>
      <c r="B49694">
        <v>10</v>
      </c>
      <c r="C49694">
        <v>2022</v>
      </c>
      <c r="D49694" t="s">
        <v>22</v>
      </c>
      <c r="E49694">
        <v>1054.5899999999999</v>
      </c>
      <c r="F49694">
        <v>1056.3699999999999</v>
      </c>
      <c r="G49694">
        <v>1041.94</v>
      </c>
      <c r="H49694">
        <v>1046.17</v>
      </c>
      <c r="I49694">
        <f t="shared" si="2328"/>
        <v>-100.24000000000012</v>
      </c>
      <c r="J49694">
        <v>5980858</v>
      </c>
      <c r="K49694">
        <v>1036.3900000000001</v>
      </c>
      <c r="L49694">
        <v>0.5</v>
      </c>
      <c r="M49694">
        <v>1</v>
      </c>
      <c r="N49694">
        <v>763.47090909090912</v>
      </c>
      <c r="O49694" s="9">
        <v>54.41</v>
      </c>
      <c r="P49694" s="9">
        <v>282.7</v>
      </c>
      <c r="Q49694">
        <v>1535.52</v>
      </c>
      <c r="R49694">
        <v>-8.57</v>
      </c>
      <c r="S49694">
        <v>1522.26</v>
      </c>
      <c r="T49694">
        <v>85.81</v>
      </c>
      <c r="U49694">
        <v>0.78</v>
      </c>
      <c r="V49694">
        <v>6256994213.8599997</v>
      </c>
      <c r="W49694">
        <v>72.959999999999994</v>
      </c>
      <c r="X49694">
        <f t="shared" si="2329"/>
        <v>0</v>
      </c>
      <c r="Y49694">
        <f t="shared" si="2330"/>
        <v>0</v>
      </c>
    </row>
    <row r="49695" spans="1:25" x14ac:dyDescent="0.3">
      <c r="A49695" s="1">
        <v>44856</v>
      </c>
      <c r="B49695">
        <v>10</v>
      </c>
      <c r="C49695">
        <v>2022</v>
      </c>
      <c r="D49695" t="s">
        <v>23</v>
      </c>
      <c r="E49695">
        <v>1078.1600000000001</v>
      </c>
      <c r="F49695">
        <v>1103.3800000000001</v>
      </c>
      <c r="G49695">
        <v>1067.01</v>
      </c>
      <c r="H49695">
        <v>1087.22</v>
      </c>
      <c r="I49695">
        <f t="shared" si="2328"/>
        <v>-41.049999999999955</v>
      </c>
      <c r="J49695">
        <v>9752458</v>
      </c>
      <c r="K49695">
        <v>1085.4100000000001</v>
      </c>
      <c r="L49695">
        <v>0.5</v>
      </c>
      <c r="M49695">
        <v>1</v>
      </c>
      <c r="N49695">
        <v>688.55090909090916</v>
      </c>
      <c r="O49695" s="9">
        <v>46.76</v>
      </c>
      <c r="P49695" s="9">
        <v>398.67</v>
      </c>
      <c r="Q49695">
        <v>1460.6</v>
      </c>
      <c r="R49695">
        <v>-83.49</v>
      </c>
      <c r="S49695">
        <v>1522.26</v>
      </c>
      <c r="T49695">
        <v>85.81</v>
      </c>
      <c r="U49695">
        <v>1.1100000000000001</v>
      </c>
      <c r="V49695">
        <v>10603067386.76</v>
      </c>
      <c r="W49695">
        <v>28.03</v>
      </c>
      <c r="X49695">
        <f t="shared" si="2329"/>
        <v>0</v>
      </c>
      <c r="Y49695">
        <f t="shared" si="2330"/>
        <v>0</v>
      </c>
    </row>
    <row r="49696" spans="1:25" x14ac:dyDescent="0.3">
      <c r="A49696" s="1">
        <v>44857</v>
      </c>
      <c r="B49696">
        <v>10</v>
      </c>
      <c r="C49696">
        <v>2022</v>
      </c>
      <c r="D49696" t="s">
        <v>24</v>
      </c>
      <c r="E49696">
        <v>1097.52</v>
      </c>
      <c r="F49696">
        <v>1113.9000000000001</v>
      </c>
      <c r="G49696">
        <v>1057.19</v>
      </c>
      <c r="H49696">
        <v>1060.44</v>
      </c>
      <c r="I49696">
        <f t="shared" si="2328"/>
        <v>26.779999999999973</v>
      </c>
      <c r="J49696">
        <v>2748390</v>
      </c>
      <c r="K49696">
        <v>1052.8900000000001</v>
      </c>
      <c r="L49696">
        <v>0</v>
      </c>
      <c r="M49696">
        <v>1</v>
      </c>
      <c r="N49696">
        <v>618.73454545454547</v>
      </c>
      <c r="O49696" s="9">
        <v>44.45</v>
      </c>
      <c r="P49696" s="9">
        <v>441.71</v>
      </c>
      <c r="Q49696">
        <v>1390.78</v>
      </c>
      <c r="R49696">
        <v>-153.31</v>
      </c>
      <c r="S49696">
        <v>1522.26</v>
      </c>
      <c r="T49696">
        <v>85.81</v>
      </c>
      <c r="U49696">
        <v>0.75</v>
      </c>
      <c r="V49696">
        <v>2914502691.5999999</v>
      </c>
      <c r="W49696">
        <v>24.76</v>
      </c>
      <c r="X49696">
        <f t="shared" si="2329"/>
        <v>2748390</v>
      </c>
      <c r="Y49696">
        <f t="shared" si="2330"/>
        <v>0</v>
      </c>
    </row>
    <row r="49697" spans="1:25" x14ac:dyDescent="0.3">
      <c r="A49697" s="1">
        <v>44858</v>
      </c>
      <c r="B49697">
        <v>10</v>
      </c>
      <c r="C49697">
        <v>2022</v>
      </c>
      <c r="D49697" t="s">
        <v>25</v>
      </c>
      <c r="E49697">
        <v>715.56</v>
      </c>
      <c r="F49697">
        <v>739.66</v>
      </c>
      <c r="G49697">
        <v>687.58</v>
      </c>
      <c r="H49697">
        <v>731.22</v>
      </c>
      <c r="I49697">
        <f t="shared" si="2328"/>
        <v>329.22</v>
      </c>
      <c r="J49697">
        <v>9392122</v>
      </c>
      <c r="K49697">
        <v>732.41</v>
      </c>
      <c r="L49697">
        <v>0</v>
      </c>
      <c r="M49697">
        <v>1</v>
      </c>
      <c r="N49697">
        <v>600.68181818181824</v>
      </c>
      <c r="O49697" s="9">
        <v>67.41</v>
      </c>
      <c r="P49697" s="9">
        <v>130.54</v>
      </c>
      <c r="Q49697">
        <v>1372.73</v>
      </c>
      <c r="R49697">
        <v>-171.36</v>
      </c>
      <c r="S49697">
        <v>1522.26</v>
      </c>
      <c r="T49697">
        <v>85.81</v>
      </c>
      <c r="U49697">
        <v>1.24</v>
      </c>
      <c r="V49697">
        <v>6867707448.8400002</v>
      </c>
      <c r="W49697">
        <v>46.74</v>
      </c>
      <c r="X49697">
        <f t="shared" si="2329"/>
        <v>0</v>
      </c>
      <c r="Y49697">
        <f t="shared" si="2330"/>
        <v>0</v>
      </c>
    </row>
    <row r="49698" spans="1:25" x14ac:dyDescent="0.3">
      <c r="A49698" s="1">
        <v>44859</v>
      </c>
      <c r="B49698">
        <v>10</v>
      </c>
      <c r="C49698">
        <v>2022</v>
      </c>
      <c r="D49698" t="s">
        <v>23</v>
      </c>
      <c r="E49698">
        <v>116.24</v>
      </c>
      <c r="F49698">
        <v>116.92</v>
      </c>
      <c r="G49698">
        <v>79.599999999999994</v>
      </c>
      <c r="H49698">
        <v>91.56</v>
      </c>
      <c r="I49698">
        <f t="shared" si="2328"/>
        <v>639.66000000000008</v>
      </c>
      <c r="J49698">
        <v>6184106</v>
      </c>
      <c r="K49698">
        <v>91.88</v>
      </c>
      <c r="L49698">
        <v>1</v>
      </c>
      <c r="M49698">
        <v>1</v>
      </c>
      <c r="N49698">
        <v>655.85636363636377</v>
      </c>
      <c r="O49698" s="9">
        <v>66.27</v>
      </c>
      <c r="P49698" s="9">
        <v>-564.29999999999995</v>
      </c>
      <c r="Q49698">
        <v>1427.9</v>
      </c>
      <c r="R49698">
        <v>-116.19</v>
      </c>
      <c r="S49698">
        <v>1522.26</v>
      </c>
      <c r="T49698">
        <v>85.81</v>
      </c>
      <c r="U49698">
        <v>0.5</v>
      </c>
      <c r="V49698">
        <v>566216745.36000001</v>
      </c>
      <c r="W49698">
        <v>2.4500000000000002</v>
      </c>
      <c r="X49698">
        <f t="shared" si="2329"/>
        <v>0</v>
      </c>
      <c r="Y49698">
        <f t="shared" si="2330"/>
        <v>0</v>
      </c>
    </row>
    <row r="49699" spans="1:25" x14ac:dyDescent="0.3">
      <c r="A49699" s="1">
        <v>44860</v>
      </c>
      <c r="B49699">
        <v>10</v>
      </c>
      <c r="C49699">
        <v>2022</v>
      </c>
      <c r="D49699" t="s">
        <v>25</v>
      </c>
      <c r="E49699">
        <v>810.54</v>
      </c>
      <c r="F49699">
        <v>826.79</v>
      </c>
      <c r="G49699">
        <v>768.17</v>
      </c>
      <c r="H49699">
        <v>787.18</v>
      </c>
      <c r="I49699">
        <f t="shared" si="2328"/>
        <v>-695.61999999999989</v>
      </c>
      <c r="J49699">
        <v>7810871</v>
      </c>
      <c r="K49699">
        <v>795.94</v>
      </c>
      <c r="L49699">
        <v>1</v>
      </c>
      <c r="M49699">
        <v>1.5</v>
      </c>
      <c r="N49699">
        <v>732.07181818181823</v>
      </c>
      <c r="O49699" s="9">
        <v>52.54</v>
      </c>
      <c r="P49699" s="9">
        <v>55.11</v>
      </c>
      <c r="Q49699">
        <v>1504.12</v>
      </c>
      <c r="R49699">
        <v>-39.97</v>
      </c>
      <c r="S49699">
        <v>1522.26</v>
      </c>
      <c r="T49699">
        <v>85.81</v>
      </c>
      <c r="U49699">
        <v>0.62</v>
      </c>
      <c r="V49699">
        <v>6148561433.7799997</v>
      </c>
      <c r="W49699">
        <v>54.21</v>
      </c>
      <c r="X49699">
        <f t="shared" si="2329"/>
        <v>0</v>
      </c>
      <c r="Y49699">
        <f t="shared" si="2330"/>
        <v>0</v>
      </c>
    </row>
    <row r="49700" spans="1:25" x14ac:dyDescent="0.3">
      <c r="A49700" s="1">
        <v>44861</v>
      </c>
      <c r="B49700">
        <v>10</v>
      </c>
      <c r="C49700">
        <v>2022</v>
      </c>
      <c r="D49700" t="s">
        <v>22</v>
      </c>
      <c r="E49700">
        <v>944.9</v>
      </c>
      <c r="F49700">
        <v>953.7</v>
      </c>
      <c r="G49700">
        <v>913.08</v>
      </c>
      <c r="H49700">
        <v>943.44</v>
      </c>
      <c r="I49700">
        <f t="shared" si="2328"/>
        <v>-156.2600000000001</v>
      </c>
      <c r="J49700">
        <v>8628267</v>
      </c>
      <c r="K49700">
        <v>935.57</v>
      </c>
      <c r="L49700">
        <v>0</v>
      </c>
      <c r="M49700">
        <v>1</v>
      </c>
      <c r="N49700">
        <v>723.80181818181813</v>
      </c>
      <c r="O49700" s="9">
        <v>44.37</v>
      </c>
      <c r="P49700" s="9">
        <v>219.64</v>
      </c>
      <c r="Q49700">
        <v>1495.85</v>
      </c>
      <c r="R49700">
        <v>-48.24</v>
      </c>
      <c r="S49700">
        <v>1522.26</v>
      </c>
      <c r="T49700">
        <v>85.81</v>
      </c>
      <c r="U49700">
        <v>0.92</v>
      </c>
      <c r="V49700">
        <v>8140252218.4799995</v>
      </c>
      <c r="W49700">
        <v>27.22</v>
      </c>
      <c r="X49700">
        <f t="shared" si="2329"/>
        <v>8628267</v>
      </c>
      <c r="Y49700">
        <f t="shared" si="2330"/>
        <v>0</v>
      </c>
    </row>
    <row r="49701" spans="1:25" x14ac:dyDescent="0.3">
      <c r="A49701" s="1">
        <v>44862</v>
      </c>
      <c r="B49701">
        <v>10</v>
      </c>
      <c r="C49701">
        <v>2022</v>
      </c>
      <c r="D49701" t="s">
        <v>24</v>
      </c>
      <c r="E49701">
        <v>267.95999999999998</v>
      </c>
      <c r="F49701">
        <v>290.12</v>
      </c>
      <c r="G49701">
        <v>226.68</v>
      </c>
      <c r="H49701">
        <v>245.2</v>
      </c>
      <c r="I49701">
        <f t="shared" si="2328"/>
        <v>698.24</v>
      </c>
      <c r="J49701">
        <v>4206371</v>
      </c>
      <c r="K49701">
        <v>253.71</v>
      </c>
      <c r="L49701">
        <v>1</v>
      </c>
      <c r="M49701">
        <v>1</v>
      </c>
      <c r="N49701">
        <v>670.58545454545447</v>
      </c>
      <c r="O49701" s="9">
        <v>59.03</v>
      </c>
      <c r="P49701" s="9">
        <v>-425.39</v>
      </c>
      <c r="Q49701">
        <v>1442.63</v>
      </c>
      <c r="R49701">
        <v>-101.46</v>
      </c>
      <c r="S49701">
        <v>1522.26</v>
      </c>
      <c r="T49701">
        <v>85.81</v>
      </c>
      <c r="U49701">
        <v>1.07</v>
      </c>
      <c r="V49701">
        <v>1031402169.2</v>
      </c>
      <c r="W49701">
        <v>5.25</v>
      </c>
      <c r="X49701">
        <f t="shared" si="2329"/>
        <v>0</v>
      </c>
      <c r="Y49701">
        <f t="shared" si="2330"/>
        <v>0</v>
      </c>
    </row>
    <row r="49702" spans="1:25" x14ac:dyDescent="0.3">
      <c r="A49702" s="1">
        <v>44863</v>
      </c>
      <c r="B49702">
        <v>10</v>
      </c>
      <c r="C49702">
        <v>2022</v>
      </c>
      <c r="D49702" t="s">
        <v>24</v>
      </c>
      <c r="E49702">
        <v>740.97</v>
      </c>
      <c r="F49702">
        <v>781.74</v>
      </c>
      <c r="G49702">
        <v>717.98</v>
      </c>
      <c r="H49702">
        <v>779.96</v>
      </c>
      <c r="I49702">
        <f t="shared" si="2328"/>
        <v>-534.76</v>
      </c>
      <c r="J49702">
        <v>3748082</v>
      </c>
      <c r="K49702">
        <v>776.69</v>
      </c>
      <c r="L49702">
        <v>0.5</v>
      </c>
      <c r="M49702">
        <v>1</v>
      </c>
      <c r="N49702">
        <v>738.62090909090909</v>
      </c>
      <c r="O49702" s="9">
        <v>50.36</v>
      </c>
      <c r="P49702" s="9">
        <v>41.34</v>
      </c>
      <c r="Q49702">
        <v>1510.67</v>
      </c>
      <c r="R49702">
        <v>-33.42</v>
      </c>
      <c r="S49702">
        <v>1522.26</v>
      </c>
      <c r="T49702">
        <v>85.81</v>
      </c>
      <c r="U49702">
        <v>1.21</v>
      </c>
      <c r="V49702">
        <v>2923354036.7199998</v>
      </c>
      <c r="W49702">
        <v>16.23</v>
      </c>
      <c r="X49702">
        <f t="shared" si="2329"/>
        <v>0</v>
      </c>
      <c r="Y49702">
        <f t="shared" si="2330"/>
        <v>0</v>
      </c>
    </row>
    <row r="49703" spans="1:25" x14ac:dyDescent="0.3">
      <c r="A49703" s="1">
        <v>44864</v>
      </c>
      <c r="B49703">
        <v>10</v>
      </c>
      <c r="C49703">
        <v>2022</v>
      </c>
      <c r="D49703" t="s">
        <v>25</v>
      </c>
      <c r="E49703">
        <v>693.76</v>
      </c>
      <c r="F49703">
        <v>739.27</v>
      </c>
      <c r="G49703">
        <v>672.17</v>
      </c>
      <c r="H49703">
        <v>681.15</v>
      </c>
      <c r="I49703">
        <f t="shared" si="2328"/>
        <v>98.810000000000059</v>
      </c>
      <c r="J49703">
        <v>2722225</v>
      </c>
      <c r="K49703">
        <v>685.64</v>
      </c>
      <c r="L49703">
        <v>0</v>
      </c>
      <c r="M49703">
        <v>1</v>
      </c>
      <c r="N49703">
        <v>770.91909090909098</v>
      </c>
      <c r="O49703" s="9">
        <v>68.290000000000006</v>
      </c>
      <c r="P49703" s="9">
        <v>-89.77</v>
      </c>
      <c r="Q49703">
        <v>1542.96</v>
      </c>
      <c r="R49703">
        <v>-1.1299999999999999</v>
      </c>
      <c r="S49703">
        <v>1522.26</v>
      </c>
      <c r="T49703">
        <v>85.81</v>
      </c>
      <c r="U49703">
        <v>1.07</v>
      </c>
      <c r="V49703">
        <v>1854243558.75</v>
      </c>
      <c r="W49703">
        <v>21.96</v>
      </c>
      <c r="X49703">
        <f t="shared" si="2329"/>
        <v>0</v>
      </c>
      <c r="Y49703">
        <f t="shared" si="2330"/>
        <v>2722225</v>
      </c>
    </row>
    <row r="49704" spans="1:25" x14ac:dyDescent="0.3">
      <c r="A49704" s="1">
        <v>44865</v>
      </c>
      <c r="B49704">
        <v>10</v>
      </c>
      <c r="C49704">
        <v>2022</v>
      </c>
      <c r="D49704" t="s">
        <v>23</v>
      </c>
      <c r="E49704">
        <v>966.35</v>
      </c>
      <c r="F49704">
        <v>970.77</v>
      </c>
      <c r="G49704">
        <v>926.59</v>
      </c>
      <c r="H49704">
        <v>944.64</v>
      </c>
      <c r="I49704">
        <f t="shared" si="2328"/>
        <v>-263.49</v>
      </c>
      <c r="J49704">
        <v>4642359</v>
      </c>
      <c r="K49704">
        <v>953.21</v>
      </c>
      <c r="L49704">
        <v>0</v>
      </c>
      <c r="M49704">
        <v>1</v>
      </c>
      <c r="N49704">
        <v>718.34636363636355</v>
      </c>
      <c r="O49704" s="9">
        <v>49.41</v>
      </c>
      <c r="P49704" s="9">
        <v>226.29</v>
      </c>
      <c r="Q49704">
        <v>1490.39</v>
      </c>
      <c r="R49704">
        <v>-53.7</v>
      </c>
      <c r="S49704">
        <v>1522.26</v>
      </c>
      <c r="T49704">
        <v>85.81</v>
      </c>
      <c r="U49704">
        <v>0.57999999999999996</v>
      </c>
      <c r="V49704">
        <v>4385358005.7600002</v>
      </c>
      <c r="W49704">
        <v>145.6</v>
      </c>
      <c r="X49704">
        <f t="shared" si="2329"/>
        <v>0</v>
      </c>
      <c r="Y49704">
        <f t="shared" si="2330"/>
        <v>0</v>
      </c>
    </row>
    <row r="49705" spans="1:25" x14ac:dyDescent="0.3">
      <c r="A49705" s="1">
        <v>44866</v>
      </c>
      <c r="B49705">
        <v>11</v>
      </c>
      <c r="C49705">
        <v>2022</v>
      </c>
      <c r="D49705" t="s">
        <v>25</v>
      </c>
      <c r="E49705">
        <v>242.53</v>
      </c>
      <c r="F49705">
        <v>278.85000000000002</v>
      </c>
      <c r="G49705">
        <v>210.56</v>
      </c>
      <c r="H49705">
        <v>222.05</v>
      </c>
      <c r="I49705">
        <f t="shared" si="2328"/>
        <v>722.58999999999992</v>
      </c>
      <c r="J49705">
        <v>2973186</v>
      </c>
      <c r="K49705">
        <v>217.55</v>
      </c>
      <c r="L49705">
        <v>0</v>
      </c>
      <c r="M49705">
        <v>1</v>
      </c>
      <c r="N49705">
        <v>687.59636363636355</v>
      </c>
      <c r="O49705" s="9">
        <v>34.729999999999997</v>
      </c>
      <c r="P49705" s="9">
        <v>-465.55</v>
      </c>
      <c r="Q49705">
        <v>1459.64</v>
      </c>
      <c r="R49705">
        <v>-84.45</v>
      </c>
      <c r="S49705">
        <v>1522.26</v>
      </c>
      <c r="T49705">
        <v>85.81</v>
      </c>
      <c r="U49705">
        <v>1.48</v>
      </c>
      <c r="V49705">
        <v>660195951.29999995</v>
      </c>
      <c r="W49705">
        <v>21.07</v>
      </c>
      <c r="X49705">
        <f t="shared" si="2329"/>
        <v>0</v>
      </c>
      <c r="Y49705">
        <f t="shared" si="2330"/>
        <v>0</v>
      </c>
    </row>
    <row r="49706" spans="1:25" x14ac:dyDescent="0.3">
      <c r="A49706" s="1">
        <v>44867</v>
      </c>
      <c r="B49706">
        <v>11</v>
      </c>
      <c r="C49706">
        <v>2022</v>
      </c>
      <c r="D49706" t="s">
        <v>25</v>
      </c>
      <c r="E49706">
        <v>309.44</v>
      </c>
      <c r="F49706">
        <v>343.24</v>
      </c>
      <c r="G49706">
        <v>280.72000000000003</v>
      </c>
      <c r="H49706">
        <v>319.24</v>
      </c>
      <c r="I49706">
        <f t="shared" si="2328"/>
        <v>-97.19</v>
      </c>
      <c r="J49706">
        <v>1632258</v>
      </c>
      <c r="K49706">
        <v>317.77999999999997</v>
      </c>
      <c r="L49706">
        <v>0.5</v>
      </c>
      <c r="M49706">
        <v>1.5</v>
      </c>
      <c r="N49706">
        <v>803.21545454545458</v>
      </c>
      <c r="O49706" s="9">
        <v>32.840000000000003</v>
      </c>
      <c r="P49706" s="9">
        <v>-483.98</v>
      </c>
      <c r="Q49706">
        <v>1575.26</v>
      </c>
      <c r="R49706">
        <v>31.17</v>
      </c>
      <c r="S49706">
        <v>1522.26</v>
      </c>
      <c r="T49706">
        <v>85.81</v>
      </c>
      <c r="U49706">
        <v>1.24</v>
      </c>
      <c r="V49706">
        <v>521082043.92000002</v>
      </c>
      <c r="W49706">
        <v>6.6</v>
      </c>
      <c r="X49706">
        <f t="shared" si="2329"/>
        <v>0</v>
      </c>
      <c r="Y49706">
        <f t="shared" si="2330"/>
        <v>0</v>
      </c>
    </row>
    <row r="49707" spans="1:25" x14ac:dyDescent="0.3">
      <c r="A49707" s="1">
        <v>44868</v>
      </c>
      <c r="B49707">
        <v>11</v>
      </c>
      <c r="C49707">
        <v>2022</v>
      </c>
      <c r="D49707" t="s">
        <v>23</v>
      </c>
      <c r="E49707">
        <v>853.12</v>
      </c>
      <c r="F49707">
        <v>870.32</v>
      </c>
      <c r="G49707">
        <v>845.17</v>
      </c>
      <c r="H49707">
        <v>861.86</v>
      </c>
      <c r="I49707">
        <f t="shared" si="2328"/>
        <v>-542.62</v>
      </c>
      <c r="J49707">
        <v>3161283</v>
      </c>
      <c r="K49707">
        <v>859.41</v>
      </c>
      <c r="L49707">
        <v>0</v>
      </c>
      <c r="M49707">
        <v>1</v>
      </c>
      <c r="N49707">
        <v>790.91454545454542</v>
      </c>
      <c r="O49707" s="9">
        <v>37.85</v>
      </c>
      <c r="P49707" s="9">
        <v>70.95</v>
      </c>
      <c r="Q49707">
        <v>1562.96</v>
      </c>
      <c r="R49707">
        <v>18.87</v>
      </c>
      <c r="S49707">
        <v>1522.26</v>
      </c>
      <c r="T49707">
        <v>85.81</v>
      </c>
      <c r="U49707">
        <v>1.18</v>
      </c>
      <c r="V49707">
        <v>2724583366.3800001</v>
      </c>
      <c r="W49707">
        <v>107.78</v>
      </c>
      <c r="X49707">
        <f t="shared" si="2329"/>
        <v>3161283</v>
      </c>
      <c r="Y49707">
        <f t="shared" si="2330"/>
        <v>0</v>
      </c>
    </row>
    <row r="49708" spans="1:25" x14ac:dyDescent="0.3">
      <c r="A49708" s="1">
        <v>44869</v>
      </c>
      <c r="B49708">
        <v>11</v>
      </c>
      <c r="C49708">
        <v>2022</v>
      </c>
      <c r="D49708" t="s">
        <v>25</v>
      </c>
      <c r="E49708">
        <v>1350.63</v>
      </c>
      <c r="F49708">
        <v>1374.62</v>
      </c>
      <c r="G49708">
        <v>1313.9</v>
      </c>
      <c r="H49708">
        <v>1338.14</v>
      </c>
      <c r="I49708">
        <f t="shared" si="2328"/>
        <v>-476.28000000000009</v>
      </c>
      <c r="J49708">
        <v>8247524</v>
      </c>
      <c r="K49708">
        <v>1344.8</v>
      </c>
      <c r="L49708">
        <v>0.5</v>
      </c>
      <c r="M49708">
        <v>1</v>
      </c>
      <c r="N49708">
        <v>757.2972727272728</v>
      </c>
      <c r="O49708" s="9">
        <v>42.62</v>
      </c>
      <c r="P49708" s="9">
        <v>580.84</v>
      </c>
      <c r="Q49708">
        <v>1529.34</v>
      </c>
      <c r="R49708">
        <v>-14.75</v>
      </c>
      <c r="S49708">
        <v>1522.26</v>
      </c>
      <c r="T49708">
        <v>85.81</v>
      </c>
      <c r="U49708">
        <v>1.05</v>
      </c>
      <c r="V49708">
        <v>11036341765.360001</v>
      </c>
      <c r="W49708">
        <v>161.77000000000001</v>
      </c>
      <c r="X49708">
        <f t="shared" si="2329"/>
        <v>8247524</v>
      </c>
      <c r="Y49708">
        <f t="shared" si="2330"/>
        <v>0</v>
      </c>
    </row>
    <row r="49709" spans="1:25" x14ac:dyDescent="0.3">
      <c r="A49709" s="1">
        <v>44870</v>
      </c>
      <c r="B49709">
        <v>11</v>
      </c>
      <c r="C49709">
        <v>2022</v>
      </c>
      <c r="D49709" t="s">
        <v>25</v>
      </c>
      <c r="E49709">
        <v>915.63</v>
      </c>
      <c r="F49709">
        <v>932.64</v>
      </c>
      <c r="G49709">
        <v>909.45</v>
      </c>
      <c r="H49709">
        <v>929.93</v>
      </c>
      <c r="I49709">
        <f t="shared" si="2328"/>
        <v>408.21000000000015</v>
      </c>
      <c r="J49709">
        <v>1005486</v>
      </c>
      <c r="K49709">
        <v>934.06</v>
      </c>
      <c r="L49709">
        <v>0.5</v>
      </c>
      <c r="M49709">
        <v>1</v>
      </c>
      <c r="N49709">
        <v>674.14454545454544</v>
      </c>
      <c r="O49709" s="9">
        <v>44.86</v>
      </c>
      <c r="P49709" s="9">
        <v>255.79</v>
      </c>
      <c r="Q49709">
        <v>1446.19</v>
      </c>
      <c r="R49709">
        <v>-97.9</v>
      </c>
      <c r="S49709">
        <v>1522.26</v>
      </c>
      <c r="T49709">
        <v>85.81</v>
      </c>
      <c r="U49709">
        <v>1.49</v>
      </c>
      <c r="V49709">
        <v>935031595.98000002</v>
      </c>
      <c r="W49709">
        <v>27.4</v>
      </c>
      <c r="X49709">
        <f t="shared" si="2329"/>
        <v>1005486</v>
      </c>
      <c r="Y49709">
        <f t="shared" si="2330"/>
        <v>0</v>
      </c>
    </row>
    <row r="49710" spans="1:25" x14ac:dyDescent="0.3">
      <c r="A49710" s="1">
        <v>44871</v>
      </c>
      <c r="B49710">
        <v>11</v>
      </c>
      <c r="C49710">
        <v>2022</v>
      </c>
      <c r="D49710" t="s">
        <v>24</v>
      </c>
      <c r="E49710">
        <v>700.47</v>
      </c>
      <c r="F49710">
        <v>718.54</v>
      </c>
      <c r="G49710">
        <v>675.48</v>
      </c>
      <c r="H49710">
        <v>696.21</v>
      </c>
      <c r="I49710">
        <f t="shared" si="2328"/>
        <v>233.71999999999991</v>
      </c>
      <c r="J49710">
        <v>8343550</v>
      </c>
      <c r="K49710">
        <v>689.54</v>
      </c>
      <c r="L49710">
        <v>0</v>
      </c>
      <c r="M49710">
        <v>1.5</v>
      </c>
      <c r="N49710">
        <v>602.91818181818189</v>
      </c>
      <c r="O49710" s="9">
        <v>67.41</v>
      </c>
      <c r="P49710" s="9">
        <v>93.29</v>
      </c>
      <c r="Q49710">
        <v>1374.96</v>
      </c>
      <c r="R49710">
        <v>-169.13</v>
      </c>
      <c r="S49710">
        <v>1522.26</v>
      </c>
      <c r="T49710">
        <v>85.81</v>
      </c>
      <c r="U49710">
        <v>1.49</v>
      </c>
      <c r="V49710">
        <v>5808862945.5</v>
      </c>
      <c r="W49710">
        <v>40.619999999999997</v>
      </c>
      <c r="X49710">
        <f t="shared" si="2329"/>
        <v>0</v>
      </c>
      <c r="Y49710">
        <f t="shared" si="2330"/>
        <v>0</v>
      </c>
    </row>
    <row r="49711" spans="1:25" x14ac:dyDescent="0.3">
      <c r="A49711" s="1">
        <v>44872</v>
      </c>
      <c r="B49711">
        <v>11</v>
      </c>
      <c r="C49711">
        <v>2022</v>
      </c>
      <c r="D49711" t="s">
        <v>25</v>
      </c>
      <c r="E49711">
        <v>367.07</v>
      </c>
      <c r="F49711">
        <v>398.7</v>
      </c>
      <c r="G49711">
        <v>345.93</v>
      </c>
      <c r="H49711">
        <v>358.06</v>
      </c>
      <c r="I49711">
        <f t="shared" si="2328"/>
        <v>338.15000000000003</v>
      </c>
      <c r="J49711">
        <v>6428126</v>
      </c>
      <c r="K49711">
        <v>350.25</v>
      </c>
      <c r="L49711">
        <v>1</v>
      </c>
      <c r="M49711">
        <v>1</v>
      </c>
      <c r="N49711">
        <v>660.20818181818186</v>
      </c>
      <c r="O49711" s="9">
        <v>65.83</v>
      </c>
      <c r="P49711" s="9">
        <v>-302.14999999999998</v>
      </c>
      <c r="Q49711">
        <v>1432.25</v>
      </c>
      <c r="R49711">
        <v>-111.84</v>
      </c>
      <c r="S49711">
        <v>1522.26</v>
      </c>
      <c r="T49711">
        <v>85.81</v>
      </c>
      <c r="U49711">
        <v>0.75</v>
      </c>
      <c r="V49711">
        <v>2301654795.5599999</v>
      </c>
      <c r="W49711">
        <v>9.4499999999999993</v>
      </c>
      <c r="X49711">
        <f t="shared" si="2329"/>
        <v>0</v>
      </c>
      <c r="Y49711">
        <f t="shared" si="2330"/>
        <v>0</v>
      </c>
    </row>
    <row r="49712" spans="1:25" x14ac:dyDescent="0.3">
      <c r="A49712" s="1">
        <v>44873</v>
      </c>
      <c r="B49712">
        <v>11</v>
      </c>
      <c r="C49712">
        <v>2022</v>
      </c>
      <c r="D49712" t="s">
        <v>23</v>
      </c>
      <c r="E49712">
        <v>981.93</v>
      </c>
      <c r="F49712">
        <v>1011.02</v>
      </c>
      <c r="G49712">
        <v>975.04</v>
      </c>
      <c r="H49712">
        <v>993.59</v>
      </c>
      <c r="I49712">
        <f t="shared" si="2328"/>
        <v>-635.53</v>
      </c>
      <c r="J49712">
        <v>8985198</v>
      </c>
      <c r="K49712">
        <v>987.69</v>
      </c>
      <c r="L49712">
        <v>0</v>
      </c>
      <c r="M49712">
        <v>1</v>
      </c>
      <c r="N49712">
        <v>742.83636363636367</v>
      </c>
      <c r="O49712" s="9">
        <v>35.299999999999997</v>
      </c>
      <c r="P49712" s="9">
        <v>250.75</v>
      </c>
      <c r="Q49712">
        <v>1514.88</v>
      </c>
      <c r="R49712">
        <v>-29.21</v>
      </c>
      <c r="S49712">
        <v>1522.26</v>
      </c>
      <c r="T49712">
        <v>85.81</v>
      </c>
      <c r="U49712">
        <v>0.69</v>
      </c>
      <c r="V49712">
        <v>8927602880.8199997</v>
      </c>
      <c r="W49712">
        <v>34.799999999999997</v>
      </c>
      <c r="X49712">
        <f t="shared" si="2329"/>
        <v>8985198</v>
      </c>
      <c r="Y49712">
        <f t="shared" si="2330"/>
        <v>0</v>
      </c>
    </row>
    <row r="49713" spans="1:25" x14ac:dyDescent="0.3">
      <c r="A49713" s="1">
        <v>44874</v>
      </c>
      <c r="B49713">
        <v>11</v>
      </c>
      <c r="C49713">
        <v>2022</v>
      </c>
      <c r="D49713" t="s">
        <v>23</v>
      </c>
      <c r="E49713">
        <v>1145.6300000000001</v>
      </c>
      <c r="F49713">
        <v>1170.5899999999999</v>
      </c>
      <c r="G49713">
        <v>1112.82</v>
      </c>
      <c r="H49713">
        <v>1135.24</v>
      </c>
      <c r="I49713">
        <f t="shared" si="2328"/>
        <v>-141.64999999999998</v>
      </c>
      <c r="J49713">
        <v>6624566</v>
      </c>
      <c r="K49713">
        <v>1128.99</v>
      </c>
      <c r="L49713">
        <v>0.5</v>
      </c>
      <c r="M49713">
        <v>1</v>
      </c>
      <c r="N49713">
        <v>703.55909090909097</v>
      </c>
      <c r="O49713" s="9">
        <v>47.22</v>
      </c>
      <c r="P49713" s="9">
        <v>431.68</v>
      </c>
      <c r="Q49713">
        <v>1475.6</v>
      </c>
      <c r="R49713">
        <v>-68.489999999999995</v>
      </c>
      <c r="S49713">
        <v>1522.26</v>
      </c>
      <c r="T49713">
        <v>85.81</v>
      </c>
      <c r="U49713">
        <v>0.91</v>
      </c>
      <c r="V49713">
        <v>7520472305.8400002</v>
      </c>
      <c r="W49713">
        <v>30.57</v>
      </c>
      <c r="X49713">
        <f t="shared" si="2329"/>
        <v>0</v>
      </c>
      <c r="Y49713">
        <f t="shared" si="2330"/>
        <v>0</v>
      </c>
    </row>
    <row r="49714" spans="1:25" x14ac:dyDescent="0.3">
      <c r="A49714" s="1">
        <v>44875</v>
      </c>
      <c r="B49714">
        <v>11</v>
      </c>
      <c r="C49714">
        <v>2022</v>
      </c>
      <c r="D49714" t="s">
        <v>25</v>
      </c>
      <c r="E49714">
        <v>126.77</v>
      </c>
      <c r="F49714">
        <v>172.66</v>
      </c>
      <c r="G49714">
        <v>96.22</v>
      </c>
      <c r="H49714">
        <v>102.85</v>
      </c>
      <c r="I49714">
        <f t="shared" si="2328"/>
        <v>1032.3900000000001</v>
      </c>
      <c r="J49714">
        <v>3536101</v>
      </c>
      <c r="K49714">
        <v>108.99</v>
      </c>
      <c r="L49714">
        <v>0.5</v>
      </c>
      <c r="M49714">
        <v>1</v>
      </c>
      <c r="N49714">
        <v>731.87727272727273</v>
      </c>
      <c r="O49714" s="9">
        <v>65.349999999999994</v>
      </c>
      <c r="P49714" s="9">
        <v>-629.03</v>
      </c>
      <c r="Q49714">
        <v>1503.92</v>
      </c>
      <c r="R49714">
        <v>-40.17</v>
      </c>
      <c r="S49714">
        <v>1522.26</v>
      </c>
      <c r="T49714">
        <v>85.81</v>
      </c>
      <c r="U49714">
        <v>0.57999999999999996</v>
      </c>
      <c r="V49714">
        <v>363687987.85000002</v>
      </c>
      <c r="W49714">
        <v>3.21</v>
      </c>
      <c r="X49714">
        <f t="shared" si="2329"/>
        <v>0</v>
      </c>
      <c r="Y49714">
        <f t="shared" si="2330"/>
        <v>0</v>
      </c>
    </row>
    <row r="49715" spans="1:25" x14ac:dyDescent="0.3">
      <c r="A49715" s="1">
        <v>44876</v>
      </c>
      <c r="B49715">
        <v>11</v>
      </c>
      <c r="C49715">
        <v>2022</v>
      </c>
      <c r="D49715" t="s">
        <v>23</v>
      </c>
      <c r="E49715">
        <v>613.51</v>
      </c>
      <c r="F49715">
        <v>620.46</v>
      </c>
      <c r="G49715">
        <v>570.78</v>
      </c>
      <c r="H49715">
        <v>606.39</v>
      </c>
      <c r="I49715">
        <f t="shared" si="2328"/>
        <v>-503.53999999999996</v>
      </c>
      <c r="J49715">
        <v>8772739</v>
      </c>
      <c r="K49715">
        <v>597.16999999999996</v>
      </c>
      <c r="L49715">
        <v>0</v>
      </c>
      <c r="M49715">
        <v>1.5</v>
      </c>
      <c r="N49715">
        <v>853.55272727272722</v>
      </c>
      <c r="O49715" s="9">
        <v>69.040000000000006</v>
      </c>
      <c r="P49715" s="9">
        <v>-247.16</v>
      </c>
      <c r="Q49715">
        <v>1625.6</v>
      </c>
      <c r="R49715">
        <v>81.510000000000005</v>
      </c>
      <c r="S49715">
        <v>1522.26</v>
      </c>
      <c r="T49715">
        <v>85.81</v>
      </c>
      <c r="U49715">
        <v>1.01</v>
      </c>
      <c r="V49715">
        <v>5319701202.21</v>
      </c>
      <c r="W49715">
        <v>40.479999999999997</v>
      </c>
      <c r="X49715">
        <f t="shared" si="2329"/>
        <v>0</v>
      </c>
      <c r="Y49715">
        <f t="shared" si="2330"/>
        <v>8772739</v>
      </c>
    </row>
    <row r="49716" spans="1:25" x14ac:dyDescent="0.3">
      <c r="A49716" s="1">
        <v>44877</v>
      </c>
      <c r="B49716">
        <v>11</v>
      </c>
      <c r="C49716">
        <v>2022</v>
      </c>
      <c r="D49716" t="s">
        <v>25</v>
      </c>
      <c r="E49716">
        <v>1495.05</v>
      </c>
      <c r="F49716">
        <v>1521.61</v>
      </c>
      <c r="G49716">
        <v>1461.41</v>
      </c>
      <c r="H49716">
        <v>1493.86</v>
      </c>
      <c r="I49716">
        <f t="shared" si="2328"/>
        <v>-887.46999999999991</v>
      </c>
      <c r="J49716">
        <v>2481136</v>
      </c>
      <c r="K49716">
        <v>1493.28</v>
      </c>
      <c r="L49716">
        <v>0</v>
      </c>
      <c r="M49716">
        <v>1</v>
      </c>
      <c r="N49716">
        <v>902.64727272727282</v>
      </c>
      <c r="O49716" s="9">
        <v>63.42</v>
      </c>
      <c r="P49716" s="9">
        <v>591.21</v>
      </c>
      <c r="Q49716">
        <v>1674.69</v>
      </c>
      <c r="R49716">
        <v>130.6</v>
      </c>
      <c r="S49716">
        <v>1522.26</v>
      </c>
      <c r="T49716">
        <v>85.81</v>
      </c>
      <c r="U49716">
        <v>1.27</v>
      </c>
      <c r="V49716">
        <v>3706469824.96</v>
      </c>
      <c r="W49716">
        <v>39.67</v>
      </c>
      <c r="X49716">
        <f t="shared" si="2329"/>
        <v>0</v>
      </c>
      <c r="Y49716">
        <f t="shared" si="2330"/>
        <v>0</v>
      </c>
    </row>
    <row r="49717" spans="1:25" x14ac:dyDescent="0.3">
      <c r="A49717" s="1">
        <v>44878</v>
      </c>
      <c r="B49717">
        <v>11</v>
      </c>
      <c r="C49717">
        <v>2022</v>
      </c>
      <c r="D49717" t="s">
        <v>25</v>
      </c>
      <c r="E49717">
        <v>172.1</v>
      </c>
      <c r="F49717">
        <v>205.98</v>
      </c>
      <c r="G49717">
        <v>140.59</v>
      </c>
      <c r="H49717">
        <v>183.93</v>
      </c>
      <c r="I49717">
        <f t="shared" si="2328"/>
        <v>1309.9299999999998</v>
      </c>
      <c r="J49717">
        <v>8294605</v>
      </c>
      <c r="K49717">
        <v>192</v>
      </c>
      <c r="L49717">
        <v>0</v>
      </c>
      <c r="M49717">
        <v>1.5</v>
      </c>
      <c r="N49717">
        <v>856.65363636363622</v>
      </c>
      <c r="O49717" s="9">
        <v>55.63</v>
      </c>
      <c r="P49717" s="9">
        <v>-672.72</v>
      </c>
      <c r="Q49717">
        <v>1628.7</v>
      </c>
      <c r="R49717">
        <v>84.61</v>
      </c>
      <c r="S49717">
        <v>1522.26</v>
      </c>
      <c r="T49717">
        <v>85.81</v>
      </c>
      <c r="U49717">
        <v>1.29</v>
      </c>
      <c r="V49717">
        <v>1525626697.6500001</v>
      </c>
      <c r="W49717">
        <v>5.04</v>
      </c>
      <c r="X49717">
        <f t="shared" si="2329"/>
        <v>0</v>
      </c>
      <c r="Y49717">
        <f t="shared" si="2330"/>
        <v>0</v>
      </c>
    </row>
    <row r="49718" spans="1:25" x14ac:dyDescent="0.3">
      <c r="A49718" s="1">
        <v>44879</v>
      </c>
      <c r="B49718">
        <v>11</v>
      </c>
      <c r="C49718">
        <v>2022</v>
      </c>
      <c r="D49718" t="s">
        <v>23</v>
      </c>
      <c r="E49718">
        <v>492.07</v>
      </c>
      <c r="F49718">
        <v>498.18</v>
      </c>
      <c r="G49718">
        <v>486.56</v>
      </c>
      <c r="H49718">
        <v>492.07</v>
      </c>
      <c r="I49718">
        <f t="shared" si="2328"/>
        <v>-308.14</v>
      </c>
      <c r="J49718">
        <v>8805778</v>
      </c>
      <c r="K49718">
        <v>501.55</v>
      </c>
      <c r="L49718">
        <v>0</v>
      </c>
      <c r="M49718">
        <v>1</v>
      </c>
      <c r="N49718">
        <v>918.57909090909084</v>
      </c>
      <c r="O49718" s="9">
        <v>31.34</v>
      </c>
      <c r="P49718" s="9">
        <v>-426.51</v>
      </c>
      <c r="Q49718">
        <v>1690.62</v>
      </c>
      <c r="R49718">
        <v>146.53</v>
      </c>
      <c r="S49718">
        <v>1522.26</v>
      </c>
      <c r="T49718">
        <v>85.81</v>
      </c>
      <c r="U49718">
        <v>1.23</v>
      </c>
      <c r="V49718">
        <v>4333059180.46</v>
      </c>
      <c r="W49718">
        <v>14.33</v>
      </c>
      <c r="X49718">
        <f t="shared" si="2329"/>
        <v>0</v>
      </c>
      <c r="Y49718">
        <f t="shared" si="2330"/>
        <v>0</v>
      </c>
    </row>
    <row r="49719" spans="1:25" x14ac:dyDescent="0.3">
      <c r="A49719" s="1">
        <v>44880</v>
      </c>
      <c r="B49719">
        <v>11</v>
      </c>
      <c r="C49719">
        <v>2022</v>
      </c>
      <c r="D49719" t="s">
        <v>22</v>
      </c>
      <c r="E49719">
        <v>421.97</v>
      </c>
      <c r="F49719">
        <v>429.03</v>
      </c>
      <c r="G49719">
        <v>407.39</v>
      </c>
      <c r="H49719">
        <v>423.46</v>
      </c>
      <c r="I49719">
        <f t="shared" si="2328"/>
        <v>68.610000000000014</v>
      </c>
      <c r="J49719">
        <v>9708194</v>
      </c>
      <c r="K49719">
        <v>431.07</v>
      </c>
      <c r="L49719">
        <v>0</v>
      </c>
      <c r="M49719">
        <v>1</v>
      </c>
      <c r="N49719">
        <v>990.36272727272706</v>
      </c>
      <c r="O49719" s="9">
        <v>43.24</v>
      </c>
      <c r="P49719" s="9">
        <v>-566.9</v>
      </c>
      <c r="Q49719">
        <v>1762.41</v>
      </c>
      <c r="R49719">
        <v>218.32</v>
      </c>
      <c r="S49719">
        <v>1522.26</v>
      </c>
      <c r="T49719">
        <v>85.81</v>
      </c>
      <c r="U49719">
        <v>1.21</v>
      </c>
      <c r="V49719">
        <v>4111031831.2399998</v>
      </c>
      <c r="W49719">
        <v>12.43</v>
      </c>
      <c r="X49719">
        <f t="shared" si="2329"/>
        <v>0</v>
      </c>
      <c r="Y49719">
        <f t="shared" si="2330"/>
        <v>0</v>
      </c>
    </row>
    <row r="49720" spans="1:25" x14ac:dyDescent="0.3">
      <c r="A49720" s="1">
        <v>44881</v>
      </c>
      <c r="B49720">
        <v>11</v>
      </c>
      <c r="C49720">
        <v>2022</v>
      </c>
      <c r="D49720" t="s">
        <v>24</v>
      </c>
      <c r="E49720">
        <v>150.1</v>
      </c>
      <c r="F49720">
        <v>198.43</v>
      </c>
      <c r="G49720">
        <v>102.28</v>
      </c>
      <c r="H49720">
        <v>146.44</v>
      </c>
      <c r="I49720">
        <f t="shared" si="2328"/>
        <v>277.02</v>
      </c>
      <c r="J49720">
        <v>4713419</v>
      </c>
      <c r="K49720">
        <v>154.22</v>
      </c>
      <c r="L49720">
        <v>1</v>
      </c>
      <c r="M49720">
        <v>1</v>
      </c>
      <c r="N49720">
        <v>990.92181818181814</v>
      </c>
      <c r="O49720" s="9">
        <v>47.03</v>
      </c>
      <c r="P49720" s="9">
        <v>-844.48</v>
      </c>
      <c r="Q49720">
        <v>1762.97</v>
      </c>
      <c r="R49720">
        <v>218.88</v>
      </c>
      <c r="S49720">
        <v>1522.26</v>
      </c>
      <c r="T49720">
        <v>85.81</v>
      </c>
      <c r="U49720">
        <v>0.75</v>
      </c>
      <c r="V49720">
        <v>690233078.36000001</v>
      </c>
      <c r="W49720">
        <v>4.8600000000000003</v>
      </c>
      <c r="X49720">
        <f t="shared" si="2329"/>
        <v>0</v>
      </c>
      <c r="Y49720">
        <f t="shared" si="2330"/>
        <v>0</v>
      </c>
    </row>
    <row r="49721" spans="1:25" x14ac:dyDescent="0.3">
      <c r="A49721" s="1">
        <v>44882</v>
      </c>
      <c r="B49721">
        <v>11</v>
      </c>
      <c r="C49721">
        <v>2022</v>
      </c>
      <c r="D49721" t="s">
        <v>26</v>
      </c>
      <c r="E49721">
        <v>1331.29</v>
      </c>
      <c r="F49721">
        <v>1333.85</v>
      </c>
      <c r="G49721">
        <v>1283.27</v>
      </c>
      <c r="H49721">
        <v>1326.4</v>
      </c>
      <c r="I49721">
        <f t="shared" si="2328"/>
        <v>-1179.96</v>
      </c>
      <c r="J49721">
        <v>9519140</v>
      </c>
      <c r="K49721">
        <v>1325.56</v>
      </c>
      <c r="L49721">
        <v>1</v>
      </c>
      <c r="M49721">
        <v>1.5</v>
      </c>
      <c r="N49721">
        <v>1004.176363636363</v>
      </c>
      <c r="O49721" s="9">
        <v>45.61</v>
      </c>
      <c r="P49721" s="9">
        <v>322.22000000000003</v>
      </c>
      <c r="Q49721">
        <v>1776.22</v>
      </c>
      <c r="R49721">
        <v>232.13</v>
      </c>
      <c r="S49721">
        <v>1522.26</v>
      </c>
      <c r="T49721">
        <v>85.81</v>
      </c>
      <c r="U49721">
        <v>0.55000000000000004</v>
      </c>
      <c r="V49721">
        <v>12626187296</v>
      </c>
      <c r="W49721">
        <v>58.48</v>
      </c>
      <c r="X49721">
        <f t="shared" si="2329"/>
        <v>0</v>
      </c>
      <c r="Y49721">
        <f t="shared" si="2330"/>
        <v>0</v>
      </c>
    </row>
    <row r="49722" spans="1:25" x14ac:dyDescent="0.3">
      <c r="A49722" s="1">
        <v>44883</v>
      </c>
      <c r="B49722">
        <v>11</v>
      </c>
      <c r="C49722">
        <v>2022</v>
      </c>
      <c r="D49722" t="s">
        <v>26</v>
      </c>
      <c r="E49722">
        <v>1285.71</v>
      </c>
      <c r="F49722">
        <v>1333.26</v>
      </c>
      <c r="G49722">
        <v>1252.76</v>
      </c>
      <c r="H49722">
        <v>1266.97</v>
      </c>
      <c r="I49722">
        <f t="shared" si="2328"/>
        <v>59.430000000000064</v>
      </c>
      <c r="J49722">
        <v>2087284</v>
      </c>
      <c r="K49722">
        <v>1273.51</v>
      </c>
      <c r="L49722">
        <v>0.5</v>
      </c>
      <c r="M49722">
        <v>1.5</v>
      </c>
      <c r="N49722">
        <v>978.34818181818184</v>
      </c>
      <c r="O49722" s="9">
        <v>37.4</v>
      </c>
      <c r="P49722" s="9">
        <v>288.62</v>
      </c>
      <c r="Q49722">
        <v>1750.39</v>
      </c>
      <c r="R49722">
        <v>206.3</v>
      </c>
      <c r="S49722">
        <v>1522.26</v>
      </c>
      <c r="T49722">
        <v>85.81</v>
      </c>
      <c r="U49722">
        <v>1.21</v>
      </c>
      <c r="V49722">
        <v>2644526209.48</v>
      </c>
      <c r="W49722">
        <v>115.37</v>
      </c>
      <c r="X49722">
        <f t="shared" si="2329"/>
        <v>2087284</v>
      </c>
      <c r="Y49722">
        <f t="shared" si="2330"/>
        <v>0</v>
      </c>
    </row>
    <row r="49723" spans="1:25" x14ac:dyDescent="0.3">
      <c r="A49723" s="1">
        <v>44884</v>
      </c>
      <c r="B49723">
        <v>11</v>
      </c>
      <c r="C49723">
        <v>2022</v>
      </c>
      <c r="D49723" t="s">
        <v>24</v>
      </c>
      <c r="E49723">
        <v>566.39</v>
      </c>
      <c r="F49723">
        <v>592.54</v>
      </c>
      <c r="G49723">
        <v>543.92999999999995</v>
      </c>
      <c r="H49723">
        <v>561.54</v>
      </c>
      <c r="I49723">
        <f t="shared" si="2328"/>
        <v>705.43000000000006</v>
      </c>
      <c r="J49723">
        <v>4533525</v>
      </c>
      <c r="K49723">
        <v>555.28</v>
      </c>
      <c r="L49723">
        <v>0</v>
      </c>
      <c r="M49723">
        <v>1</v>
      </c>
      <c r="N49723">
        <v>995.31636363636358</v>
      </c>
      <c r="O49723" s="9">
        <v>56.55</v>
      </c>
      <c r="P49723" s="9">
        <v>-433.78</v>
      </c>
      <c r="Q49723">
        <v>1767.36</v>
      </c>
      <c r="R49723">
        <v>223.27</v>
      </c>
      <c r="S49723">
        <v>1522.26</v>
      </c>
      <c r="T49723">
        <v>85.81</v>
      </c>
      <c r="U49723">
        <v>1.33</v>
      </c>
      <c r="V49723">
        <v>2545755628.5</v>
      </c>
      <c r="W49723">
        <v>59.44</v>
      </c>
      <c r="X49723">
        <f t="shared" si="2329"/>
        <v>0</v>
      </c>
      <c r="Y49723">
        <f t="shared" si="2330"/>
        <v>0</v>
      </c>
    </row>
    <row r="49724" spans="1:25" x14ac:dyDescent="0.3">
      <c r="A49724" s="1">
        <v>44885</v>
      </c>
      <c r="B49724">
        <v>11</v>
      </c>
      <c r="C49724">
        <v>2022</v>
      </c>
      <c r="D49724" t="s">
        <v>24</v>
      </c>
      <c r="E49724">
        <v>1408.05</v>
      </c>
      <c r="F49724">
        <v>1451.87</v>
      </c>
      <c r="G49724">
        <v>1394.06</v>
      </c>
      <c r="H49724">
        <v>1446.74</v>
      </c>
      <c r="I49724">
        <f t="shared" si="2328"/>
        <v>-885.2</v>
      </c>
      <c r="J49724">
        <v>2351046</v>
      </c>
      <c r="K49724">
        <v>1438.99</v>
      </c>
      <c r="L49724">
        <v>0</v>
      </c>
      <c r="M49724">
        <v>1.5</v>
      </c>
      <c r="N49724">
        <v>971.73272727272717</v>
      </c>
      <c r="O49724" s="9">
        <v>51.49</v>
      </c>
      <c r="P49724" s="9">
        <v>475.01</v>
      </c>
      <c r="Q49724">
        <v>1743.78</v>
      </c>
      <c r="R49724">
        <v>199.69</v>
      </c>
      <c r="S49724">
        <v>1522.26</v>
      </c>
      <c r="T49724">
        <v>85.81</v>
      </c>
      <c r="U49724">
        <v>0.69</v>
      </c>
      <c r="V49724">
        <v>3401352290.04</v>
      </c>
      <c r="W49724">
        <v>106.65</v>
      </c>
      <c r="X49724">
        <f t="shared" si="2329"/>
        <v>0</v>
      </c>
      <c r="Y49724">
        <f t="shared" si="2330"/>
        <v>0</v>
      </c>
    </row>
    <row r="49725" spans="1:25" x14ac:dyDescent="0.3">
      <c r="A49725" s="1">
        <v>44886</v>
      </c>
      <c r="B49725">
        <v>11</v>
      </c>
      <c r="C49725">
        <v>2022</v>
      </c>
      <c r="D49725" t="s">
        <v>22</v>
      </c>
      <c r="E49725">
        <v>1454.21</v>
      </c>
      <c r="F49725">
        <v>1478.49</v>
      </c>
      <c r="G49725">
        <v>1409.69</v>
      </c>
      <c r="H49725">
        <v>1441.28</v>
      </c>
      <c r="I49725">
        <f t="shared" si="2328"/>
        <v>5.4600000000000364</v>
      </c>
      <c r="J49725">
        <v>5395356</v>
      </c>
      <c r="K49725">
        <v>1445.52</v>
      </c>
      <c r="L49725">
        <v>0</v>
      </c>
      <c r="M49725">
        <v>1</v>
      </c>
      <c r="N49725">
        <v>962.63636363636385</v>
      </c>
      <c r="O49725" s="9">
        <v>44.35</v>
      </c>
      <c r="P49725" s="9">
        <v>478.64</v>
      </c>
      <c r="Q49725">
        <v>1734.68</v>
      </c>
      <c r="R49725">
        <v>190.59</v>
      </c>
      <c r="S49725">
        <v>1522.26</v>
      </c>
      <c r="T49725">
        <v>85.81</v>
      </c>
      <c r="U49725">
        <v>1.26</v>
      </c>
      <c r="V49725">
        <v>7776218695.6800003</v>
      </c>
      <c r="W49725">
        <v>40.14</v>
      </c>
      <c r="X49725">
        <f t="shared" si="2329"/>
        <v>5395356</v>
      </c>
      <c r="Y49725">
        <f t="shared" si="2330"/>
        <v>0</v>
      </c>
    </row>
    <row r="49726" spans="1:25" x14ac:dyDescent="0.3">
      <c r="A49726" s="1">
        <v>44887</v>
      </c>
      <c r="B49726">
        <v>11</v>
      </c>
      <c r="C49726">
        <v>2022</v>
      </c>
      <c r="D49726" t="s">
        <v>25</v>
      </c>
      <c r="E49726">
        <v>1150.8800000000001</v>
      </c>
      <c r="F49726">
        <v>1167.4000000000001</v>
      </c>
      <c r="G49726">
        <v>1137.1300000000001</v>
      </c>
      <c r="H49726">
        <v>1146.43</v>
      </c>
      <c r="I49726">
        <f t="shared" si="2328"/>
        <v>294.84999999999991</v>
      </c>
      <c r="J49726">
        <v>6170667</v>
      </c>
      <c r="K49726">
        <v>1137.76</v>
      </c>
      <c r="L49726">
        <v>0</v>
      </c>
      <c r="M49726">
        <v>1</v>
      </c>
      <c r="N49726">
        <v>931.02272727272725</v>
      </c>
      <c r="O49726" s="9">
        <v>64.52</v>
      </c>
      <c r="P49726" s="9">
        <v>215.41</v>
      </c>
      <c r="Q49726">
        <v>1703.07</v>
      </c>
      <c r="R49726">
        <v>158.97999999999999</v>
      </c>
      <c r="S49726">
        <v>1522.26</v>
      </c>
      <c r="T49726">
        <v>85.81</v>
      </c>
      <c r="U49726">
        <v>1.26</v>
      </c>
      <c r="V49726">
        <v>7074237768.8100004</v>
      </c>
      <c r="W49726">
        <v>49.45</v>
      </c>
      <c r="X49726">
        <f t="shared" si="2329"/>
        <v>0</v>
      </c>
      <c r="Y49726">
        <f t="shared" si="2330"/>
        <v>0</v>
      </c>
    </row>
    <row r="49727" spans="1:25" x14ac:dyDescent="0.3">
      <c r="A49727" s="1">
        <v>44888</v>
      </c>
      <c r="B49727">
        <v>11</v>
      </c>
      <c r="C49727">
        <v>2022</v>
      </c>
      <c r="D49727" t="s">
        <v>23</v>
      </c>
      <c r="E49727">
        <v>977.29</v>
      </c>
      <c r="F49727">
        <v>1009.12</v>
      </c>
      <c r="G49727">
        <v>972.24</v>
      </c>
      <c r="H49727">
        <v>987.93</v>
      </c>
      <c r="I49727">
        <f t="shared" si="2328"/>
        <v>158.50000000000011</v>
      </c>
      <c r="J49727">
        <v>7074815</v>
      </c>
      <c r="K49727">
        <v>978.18</v>
      </c>
      <c r="L49727">
        <v>1</v>
      </c>
      <c r="M49727">
        <v>1</v>
      </c>
      <c r="N49727">
        <v>835.25636363636374</v>
      </c>
      <c r="O49727" s="9">
        <v>55.24</v>
      </c>
      <c r="P49727" s="9">
        <v>152.66999999999999</v>
      </c>
      <c r="Q49727">
        <v>1607.3</v>
      </c>
      <c r="R49727">
        <v>63.21</v>
      </c>
      <c r="S49727">
        <v>1522.26</v>
      </c>
      <c r="T49727">
        <v>85.81</v>
      </c>
      <c r="U49727">
        <v>0.52</v>
      </c>
      <c r="V49727">
        <v>6989421982.9499998</v>
      </c>
      <c r="W49727">
        <v>97.38</v>
      </c>
      <c r="X49727">
        <f t="shared" si="2329"/>
        <v>0</v>
      </c>
      <c r="Y49727">
        <f t="shared" si="2330"/>
        <v>0</v>
      </c>
    </row>
    <row r="49728" spans="1:25" x14ac:dyDescent="0.3">
      <c r="A49728" s="1">
        <v>44889</v>
      </c>
      <c r="B49728">
        <v>11</v>
      </c>
      <c r="C49728">
        <v>2022</v>
      </c>
      <c r="D49728" t="s">
        <v>26</v>
      </c>
      <c r="E49728">
        <v>840.95</v>
      </c>
      <c r="F49728">
        <v>878.71</v>
      </c>
      <c r="G49728">
        <v>816.28</v>
      </c>
      <c r="H49728">
        <v>865.11</v>
      </c>
      <c r="I49728">
        <f t="shared" si="2328"/>
        <v>122.81999999999994</v>
      </c>
      <c r="J49728">
        <v>8379346</v>
      </c>
      <c r="K49728">
        <v>861.27</v>
      </c>
      <c r="L49728">
        <v>0</v>
      </c>
      <c r="M49728">
        <v>1.5</v>
      </c>
      <c r="N49728">
        <v>806.2972727272728</v>
      </c>
      <c r="O49728" s="9">
        <v>52.05</v>
      </c>
      <c r="P49728" s="9">
        <v>58.81</v>
      </c>
      <c r="Q49728">
        <v>1578.34</v>
      </c>
      <c r="R49728">
        <v>34.25</v>
      </c>
      <c r="S49728">
        <v>1522.26</v>
      </c>
      <c r="T49728">
        <v>85.81</v>
      </c>
      <c r="U49728">
        <v>1.1399999999999999</v>
      </c>
      <c r="V49728">
        <v>7249056018.0600004</v>
      </c>
      <c r="W49728">
        <v>21.41</v>
      </c>
      <c r="X49728">
        <f t="shared" si="2329"/>
        <v>0</v>
      </c>
      <c r="Y49728">
        <f t="shared" si="2330"/>
        <v>0</v>
      </c>
    </row>
    <row r="49729" spans="1:25" x14ac:dyDescent="0.3">
      <c r="A49729" s="1">
        <v>44890</v>
      </c>
      <c r="B49729">
        <v>11</v>
      </c>
      <c r="C49729">
        <v>2022</v>
      </c>
      <c r="D49729" t="s">
        <v>25</v>
      </c>
      <c r="E49729">
        <v>1248.07</v>
      </c>
      <c r="F49729">
        <v>1296.95</v>
      </c>
      <c r="G49729">
        <v>1242.3399999999999</v>
      </c>
      <c r="H49729">
        <v>1281.69</v>
      </c>
      <c r="I49729">
        <f t="shared" si="2328"/>
        <v>-416.58000000000004</v>
      </c>
      <c r="J49729">
        <v>2047296</v>
      </c>
      <c r="K49729">
        <v>1275.57</v>
      </c>
      <c r="L49729">
        <v>0</v>
      </c>
      <c r="M49729">
        <v>1</v>
      </c>
      <c r="N49729">
        <v>819.2672727272726</v>
      </c>
      <c r="O49729" s="9">
        <v>67.75</v>
      </c>
      <c r="P49729" s="9">
        <v>462.42</v>
      </c>
      <c r="Q49729">
        <v>1591.31</v>
      </c>
      <c r="R49729">
        <v>47.22</v>
      </c>
      <c r="S49729">
        <v>1522.26</v>
      </c>
      <c r="T49729">
        <v>85.81</v>
      </c>
      <c r="U49729">
        <v>1.1499999999999999</v>
      </c>
      <c r="V49729">
        <v>2623998810.2399998</v>
      </c>
      <c r="W49729">
        <v>724.9</v>
      </c>
      <c r="X49729">
        <f t="shared" si="2329"/>
        <v>0</v>
      </c>
      <c r="Y49729">
        <f t="shared" si="2330"/>
        <v>0</v>
      </c>
    </row>
    <row r="49730" spans="1:25" x14ac:dyDescent="0.3">
      <c r="A49730" s="1">
        <v>44891</v>
      </c>
      <c r="B49730">
        <v>11</v>
      </c>
      <c r="C49730">
        <v>2022</v>
      </c>
      <c r="D49730" t="s">
        <v>26</v>
      </c>
      <c r="E49730">
        <v>431.74</v>
      </c>
      <c r="F49730">
        <v>480.88</v>
      </c>
      <c r="G49730">
        <v>425.28</v>
      </c>
      <c r="H49730">
        <v>429.61</v>
      </c>
      <c r="I49730">
        <f t="shared" ref="I49730:I49793" si="2331">IFERROR(H49729-H49730,"-")</f>
        <v>852.08</v>
      </c>
      <c r="J49730">
        <v>4802195</v>
      </c>
      <c r="K49730">
        <v>439.08</v>
      </c>
      <c r="L49730">
        <v>0.5</v>
      </c>
      <c r="M49730">
        <v>1.5</v>
      </c>
      <c r="N49730">
        <v>817.92181818181825</v>
      </c>
      <c r="O49730" s="9">
        <v>62.85</v>
      </c>
      <c r="P49730" s="9">
        <v>-388.31</v>
      </c>
      <c r="Q49730">
        <v>1589.97</v>
      </c>
      <c r="R49730">
        <v>45.88</v>
      </c>
      <c r="S49730">
        <v>1522.26</v>
      </c>
      <c r="T49730">
        <v>85.81</v>
      </c>
      <c r="U49730">
        <v>0.68</v>
      </c>
      <c r="V49730">
        <v>2063070993.95</v>
      </c>
      <c r="W49730">
        <v>12.1</v>
      </c>
      <c r="X49730">
        <f t="shared" ref="X49730:X49793" si="2332">IF(AND($O49730 &lt;45, $P49730 &gt; 1), $J49730, 0)</f>
        <v>0</v>
      </c>
      <c r="Y49730">
        <f t="shared" ref="Y49730:Y49793" si="2333">IF(AND($O49730 &gt;68, $P49730 &lt; 1), $J49730, 0)</f>
        <v>0</v>
      </c>
    </row>
    <row r="49731" spans="1:25" x14ac:dyDescent="0.3">
      <c r="A49731" s="1">
        <v>44892</v>
      </c>
      <c r="B49731">
        <v>11</v>
      </c>
      <c r="C49731">
        <v>2022</v>
      </c>
      <c r="D49731" t="s">
        <v>23</v>
      </c>
      <c r="E49731">
        <v>280.47000000000003</v>
      </c>
      <c r="F49731">
        <v>300.10000000000002</v>
      </c>
      <c r="G49731">
        <v>279.85000000000002</v>
      </c>
      <c r="H49731">
        <v>292.24</v>
      </c>
      <c r="I49731">
        <f t="shared" si="2331"/>
        <v>137.37</v>
      </c>
      <c r="J49731">
        <v>5499722</v>
      </c>
      <c r="K49731">
        <v>285</v>
      </c>
      <c r="L49731">
        <v>0</v>
      </c>
      <c r="M49731">
        <v>1.5</v>
      </c>
      <c r="N49731">
        <v>842.38454545454545</v>
      </c>
      <c r="O49731" s="9">
        <v>62.86</v>
      </c>
      <c r="P49731" s="9">
        <v>-550.14</v>
      </c>
      <c r="Q49731">
        <v>1614.43</v>
      </c>
      <c r="R49731">
        <v>70.34</v>
      </c>
      <c r="S49731">
        <v>1522.26</v>
      </c>
      <c r="T49731">
        <v>85.81</v>
      </c>
      <c r="U49731">
        <v>0.66</v>
      </c>
      <c r="V49731">
        <v>1607238757.28</v>
      </c>
      <c r="W49731">
        <v>10.66</v>
      </c>
      <c r="X49731">
        <f t="shared" si="2332"/>
        <v>0</v>
      </c>
      <c r="Y49731">
        <f t="shared" si="2333"/>
        <v>0</v>
      </c>
    </row>
    <row r="49732" spans="1:25" x14ac:dyDescent="0.3">
      <c r="A49732" s="1">
        <v>44893</v>
      </c>
      <c r="B49732">
        <v>11</v>
      </c>
      <c r="C49732">
        <v>2022</v>
      </c>
      <c r="D49732" t="s">
        <v>26</v>
      </c>
      <c r="E49732">
        <v>1052.43</v>
      </c>
      <c r="F49732">
        <v>1067.1400000000001</v>
      </c>
      <c r="G49732">
        <v>1013.15</v>
      </c>
      <c r="H49732">
        <v>1042.29</v>
      </c>
      <c r="I49732">
        <f t="shared" si="2331"/>
        <v>-750.05</v>
      </c>
      <c r="J49732">
        <v>6956502</v>
      </c>
      <c r="K49732">
        <v>1042.42</v>
      </c>
      <c r="L49732">
        <v>0</v>
      </c>
      <c r="M49732">
        <v>1</v>
      </c>
      <c r="N49732">
        <v>831.73909090909103</v>
      </c>
      <c r="O49732" s="9">
        <v>51.39</v>
      </c>
      <c r="P49732" s="9">
        <v>210.55</v>
      </c>
      <c r="Q49732">
        <v>1603.78</v>
      </c>
      <c r="R49732">
        <v>59.69</v>
      </c>
      <c r="S49732">
        <v>1522.26</v>
      </c>
      <c r="T49732">
        <v>85.81</v>
      </c>
      <c r="U49732">
        <v>1.41</v>
      </c>
      <c r="V49732">
        <v>7250692469.5799999</v>
      </c>
      <c r="W49732">
        <v>57.7</v>
      </c>
      <c r="X49732">
        <f t="shared" si="2332"/>
        <v>0</v>
      </c>
      <c r="Y49732">
        <f t="shared" si="2333"/>
        <v>0</v>
      </c>
    </row>
    <row r="49733" spans="1:25" x14ac:dyDescent="0.3">
      <c r="A49733" s="1">
        <v>44894</v>
      </c>
      <c r="B49733">
        <v>11</v>
      </c>
      <c r="C49733">
        <v>2022</v>
      </c>
      <c r="D49733" t="s">
        <v>23</v>
      </c>
      <c r="E49733">
        <v>1471.01</v>
      </c>
      <c r="F49733">
        <v>1476.78</v>
      </c>
      <c r="G49733">
        <v>1448.87</v>
      </c>
      <c r="H49733">
        <v>1453.62</v>
      </c>
      <c r="I49733">
        <f t="shared" si="2331"/>
        <v>-411.32999999999993</v>
      </c>
      <c r="J49733">
        <v>9512889</v>
      </c>
      <c r="K49733">
        <v>1453.32</v>
      </c>
      <c r="L49733">
        <v>1</v>
      </c>
      <c r="M49733">
        <v>1</v>
      </c>
      <c r="N49733">
        <v>756.04363636363632</v>
      </c>
      <c r="O49733" s="9">
        <v>40.28</v>
      </c>
      <c r="P49733" s="9">
        <v>697.58</v>
      </c>
      <c r="Q49733">
        <v>1528.09</v>
      </c>
      <c r="R49733">
        <v>-16</v>
      </c>
      <c r="S49733">
        <v>1522.26</v>
      </c>
      <c r="T49733">
        <v>85.81</v>
      </c>
      <c r="U49733">
        <v>1.1499999999999999</v>
      </c>
      <c r="V49733">
        <v>13828125708.18</v>
      </c>
      <c r="W49733">
        <v>54.24</v>
      </c>
      <c r="X49733">
        <f t="shared" si="2332"/>
        <v>9512889</v>
      </c>
      <c r="Y49733">
        <f t="shared" si="2333"/>
        <v>0</v>
      </c>
    </row>
    <row r="49734" spans="1:25" x14ac:dyDescent="0.3">
      <c r="A49734" s="1">
        <v>44895</v>
      </c>
      <c r="B49734">
        <v>11</v>
      </c>
      <c r="C49734">
        <v>2022</v>
      </c>
      <c r="D49734" t="s">
        <v>24</v>
      </c>
      <c r="E49734">
        <v>282.49</v>
      </c>
      <c r="F49734">
        <v>306.66000000000003</v>
      </c>
      <c r="G49734">
        <v>276.62</v>
      </c>
      <c r="H49734">
        <v>302.12</v>
      </c>
      <c r="I49734">
        <f t="shared" si="2331"/>
        <v>1151.5</v>
      </c>
      <c r="J49734">
        <v>9954933</v>
      </c>
      <c r="K49734">
        <v>302.20999999999998</v>
      </c>
      <c r="L49734">
        <v>0.5</v>
      </c>
      <c r="M49734">
        <v>1.5</v>
      </c>
      <c r="N49734">
        <v>632.09636363636366</v>
      </c>
      <c r="O49734" s="9">
        <v>52.91</v>
      </c>
      <c r="P49734" s="9">
        <v>-329.98</v>
      </c>
      <c r="Q49734">
        <v>1404.14</v>
      </c>
      <c r="R49734">
        <v>-139.94999999999999</v>
      </c>
      <c r="S49734">
        <v>1522.26</v>
      </c>
      <c r="T49734">
        <v>85.81</v>
      </c>
      <c r="U49734">
        <v>1.3</v>
      </c>
      <c r="V49734">
        <v>3007584357.96</v>
      </c>
      <c r="W49734">
        <v>33.33</v>
      </c>
      <c r="X49734">
        <f t="shared" si="2332"/>
        <v>0</v>
      </c>
      <c r="Y49734">
        <f t="shared" si="2333"/>
        <v>0</v>
      </c>
    </row>
    <row r="49735" spans="1:25" x14ac:dyDescent="0.3">
      <c r="A49735" s="1">
        <v>44896</v>
      </c>
      <c r="B49735">
        <v>12</v>
      </c>
      <c r="C49735">
        <v>2022</v>
      </c>
      <c r="D49735" t="s">
        <v>26</v>
      </c>
      <c r="E49735">
        <v>1363.31</v>
      </c>
      <c r="F49735">
        <v>1389.5</v>
      </c>
      <c r="G49735">
        <v>1346.36</v>
      </c>
      <c r="H49735">
        <v>1346.68</v>
      </c>
      <c r="I49735">
        <f t="shared" si="2331"/>
        <v>-1044.56</v>
      </c>
      <c r="J49735">
        <v>9663923</v>
      </c>
      <c r="K49735">
        <v>1341.36</v>
      </c>
      <c r="L49735">
        <v>0</v>
      </c>
      <c r="M49735">
        <v>1</v>
      </c>
      <c r="N49735">
        <v>725.54272727272735</v>
      </c>
      <c r="O49735" s="9">
        <v>38.979999999999997</v>
      </c>
      <c r="P49735" s="9">
        <v>621.14</v>
      </c>
      <c r="Q49735">
        <v>1497.59</v>
      </c>
      <c r="R49735">
        <v>-46.5</v>
      </c>
      <c r="S49735">
        <v>1522.26</v>
      </c>
      <c r="T49735">
        <v>85.81</v>
      </c>
      <c r="U49735">
        <v>0.8</v>
      </c>
      <c r="V49735">
        <v>13014211825.639999</v>
      </c>
      <c r="W49735">
        <v>55.21</v>
      </c>
      <c r="X49735">
        <f t="shared" si="2332"/>
        <v>9663923</v>
      </c>
      <c r="Y49735">
        <f t="shared" si="2333"/>
        <v>0</v>
      </c>
    </row>
    <row r="49736" spans="1:25" x14ac:dyDescent="0.3">
      <c r="A49736" s="1">
        <v>44897</v>
      </c>
      <c r="B49736">
        <v>12</v>
      </c>
      <c r="C49736">
        <v>2022</v>
      </c>
      <c r="D49736" t="s">
        <v>24</v>
      </c>
      <c r="E49736">
        <v>1137.53</v>
      </c>
      <c r="F49736">
        <v>1182.1300000000001</v>
      </c>
      <c r="G49736">
        <v>1091.74</v>
      </c>
      <c r="H49736">
        <v>1093.53</v>
      </c>
      <c r="I49736">
        <f t="shared" si="2331"/>
        <v>253.15000000000009</v>
      </c>
      <c r="J49736">
        <v>9030824</v>
      </c>
      <c r="K49736">
        <v>1098.4100000000001</v>
      </c>
      <c r="L49736">
        <v>0.5</v>
      </c>
      <c r="M49736">
        <v>1</v>
      </c>
      <c r="N49736">
        <v>666.6109090909091</v>
      </c>
      <c r="O49736" s="9">
        <v>67.12</v>
      </c>
      <c r="P49736" s="9">
        <v>426.92</v>
      </c>
      <c r="Q49736">
        <v>1438.66</v>
      </c>
      <c r="R49736">
        <v>-105.43</v>
      </c>
      <c r="S49736">
        <v>1522.26</v>
      </c>
      <c r="T49736">
        <v>85.81</v>
      </c>
      <c r="U49736">
        <v>0.93</v>
      </c>
      <c r="V49736">
        <v>9875476968.7199993</v>
      </c>
      <c r="W49736">
        <v>24.07</v>
      </c>
      <c r="X49736">
        <f t="shared" si="2332"/>
        <v>0</v>
      </c>
      <c r="Y49736">
        <f t="shared" si="2333"/>
        <v>0</v>
      </c>
    </row>
    <row r="49737" spans="1:25" x14ac:dyDescent="0.3">
      <c r="A49737" s="1">
        <v>44898</v>
      </c>
      <c r="B49737">
        <v>12</v>
      </c>
      <c r="C49737">
        <v>2022</v>
      </c>
      <c r="D49737" t="s">
        <v>26</v>
      </c>
      <c r="E49737">
        <v>107.38</v>
      </c>
      <c r="F49737">
        <v>143.32</v>
      </c>
      <c r="G49737">
        <v>60.81</v>
      </c>
      <c r="H49737">
        <v>93</v>
      </c>
      <c r="I49737">
        <f t="shared" si="2331"/>
        <v>1000.53</v>
      </c>
      <c r="J49737">
        <v>7697044</v>
      </c>
      <c r="K49737">
        <v>88.86</v>
      </c>
      <c r="L49737">
        <v>0</v>
      </c>
      <c r="M49737">
        <v>1</v>
      </c>
      <c r="N49737">
        <v>679.46454545454537</v>
      </c>
      <c r="O49737" s="9">
        <v>62.12</v>
      </c>
      <c r="P49737" s="9">
        <v>-586.46</v>
      </c>
      <c r="Q49737">
        <v>1451.51</v>
      </c>
      <c r="R49737">
        <v>-92.58</v>
      </c>
      <c r="S49737">
        <v>1522.26</v>
      </c>
      <c r="T49737">
        <v>85.81</v>
      </c>
      <c r="U49737">
        <v>1.47</v>
      </c>
      <c r="V49737">
        <v>715825092</v>
      </c>
      <c r="W49737">
        <v>2.04</v>
      </c>
      <c r="X49737">
        <f t="shared" si="2332"/>
        <v>0</v>
      </c>
      <c r="Y49737">
        <f t="shared" si="2333"/>
        <v>0</v>
      </c>
    </row>
    <row r="49738" spans="1:25" x14ac:dyDescent="0.3">
      <c r="A49738" s="1">
        <v>44899</v>
      </c>
      <c r="B49738">
        <v>12</v>
      </c>
      <c r="C49738">
        <v>2022</v>
      </c>
      <c r="D49738" t="s">
        <v>22</v>
      </c>
      <c r="E49738">
        <v>684.28</v>
      </c>
      <c r="F49738">
        <v>704.23</v>
      </c>
      <c r="G49738">
        <v>667.35</v>
      </c>
      <c r="H49738">
        <v>669.38</v>
      </c>
      <c r="I49738">
        <f t="shared" si="2331"/>
        <v>-576.38</v>
      </c>
      <c r="J49738">
        <v>5475740</v>
      </c>
      <c r="K49738">
        <v>675.25</v>
      </c>
      <c r="L49738">
        <v>0</v>
      </c>
      <c r="M49738">
        <v>2</v>
      </c>
      <c r="N49738">
        <v>705.31090909090915</v>
      </c>
      <c r="O49738" s="9">
        <v>33.619999999999997</v>
      </c>
      <c r="P49738" s="9">
        <v>-35.93</v>
      </c>
      <c r="Q49738">
        <v>1477.36</v>
      </c>
      <c r="R49738">
        <v>-66.73</v>
      </c>
      <c r="S49738">
        <v>1522.26</v>
      </c>
      <c r="T49738">
        <v>85.81</v>
      </c>
      <c r="U49738">
        <v>0.76</v>
      </c>
      <c r="V49738">
        <v>3665350841.1999998</v>
      </c>
      <c r="W49738">
        <v>240.43</v>
      </c>
      <c r="X49738">
        <f t="shared" si="2332"/>
        <v>0</v>
      </c>
      <c r="Y49738">
        <f t="shared" si="2333"/>
        <v>0</v>
      </c>
    </row>
    <row r="49739" spans="1:25" x14ac:dyDescent="0.3">
      <c r="A49739" s="1">
        <v>44900</v>
      </c>
      <c r="B49739">
        <v>12</v>
      </c>
      <c r="C49739">
        <v>2022</v>
      </c>
      <c r="D49739" t="s">
        <v>25</v>
      </c>
      <c r="E49739">
        <v>1028.76</v>
      </c>
      <c r="F49739">
        <v>1073.04</v>
      </c>
      <c r="G49739">
        <v>991.81</v>
      </c>
      <c r="H49739">
        <v>1007.78</v>
      </c>
      <c r="I49739">
        <f t="shared" si="2331"/>
        <v>-338.4</v>
      </c>
      <c r="J49739">
        <v>9507550</v>
      </c>
      <c r="K49739">
        <v>1013.97</v>
      </c>
      <c r="L49739">
        <v>1</v>
      </c>
      <c r="M49739">
        <v>1</v>
      </c>
      <c r="N49739">
        <v>673.57454545454539</v>
      </c>
      <c r="O49739" s="9">
        <v>65.73</v>
      </c>
      <c r="P49739" s="9">
        <v>334.21</v>
      </c>
      <c r="Q49739">
        <v>1445.62</v>
      </c>
      <c r="R49739">
        <v>-98.47</v>
      </c>
      <c r="S49739">
        <v>1522.26</v>
      </c>
      <c r="T49739">
        <v>85.81</v>
      </c>
      <c r="U49739">
        <v>0.82</v>
      </c>
      <c r="V49739">
        <v>9581518739</v>
      </c>
      <c r="W49739">
        <v>21.81</v>
      </c>
      <c r="X49739">
        <f t="shared" si="2332"/>
        <v>0</v>
      </c>
      <c r="Y49739">
        <f t="shared" si="2333"/>
        <v>0</v>
      </c>
    </row>
    <row r="49740" spans="1:25" x14ac:dyDescent="0.3">
      <c r="A49740" s="1">
        <v>44901</v>
      </c>
      <c r="B49740">
        <v>12</v>
      </c>
      <c r="C49740">
        <v>2022</v>
      </c>
      <c r="D49740" t="s">
        <v>25</v>
      </c>
      <c r="E49740">
        <v>1273.43</v>
      </c>
      <c r="F49740">
        <v>1289.72</v>
      </c>
      <c r="G49740">
        <v>1244.17</v>
      </c>
      <c r="H49740">
        <v>1266.8900000000001</v>
      </c>
      <c r="I49740">
        <f t="shared" si="2331"/>
        <v>-259.11000000000013</v>
      </c>
      <c r="J49740">
        <v>1947567</v>
      </c>
      <c r="K49740">
        <v>1275.24</v>
      </c>
      <c r="L49740">
        <v>1</v>
      </c>
      <c r="M49740">
        <v>1</v>
      </c>
      <c r="N49740">
        <v>707.97545454545457</v>
      </c>
      <c r="O49740" s="9">
        <v>68.2</v>
      </c>
      <c r="P49740" s="9">
        <v>558.91</v>
      </c>
      <c r="Q49740">
        <v>1480.02</v>
      </c>
      <c r="R49740">
        <v>-64.069999999999993</v>
      </c>
      <c r="S49740">
        <v>1522.26</v>
      </c>
      <c r="T49740">
        <v>85.81</v>
      </c>
      <c r="U49740">
        <v>1.45</v>
      </c>
      <c r="V49740">
        <v>2467353156.6300001</v>
      </c>
      <c r="W49740">
        <v>67.849999999999994</v>
      </c>
      <c r="X49740">
        <f t="shared" si="2332"/>
        <v>0</v>
      </c>
      <c r="Y49740">
        <f t="shared" si="2333"/>
        <v>0</v>
      </c>
    </row>
    <row r="49741" spans="1:25" x14ac:dyDescent="0.3">
      <c r="A49741" s="1">
        <v>44902</v>
      </c>
      <c r="B49741">
        <v>12</v>
      </c>
      <c r="C49741">
        <v>2022</v>
      </c>
      <c r="D49741" t="s">
        <v>25</v>
      </c>
      <c r="E49741">
        <v>688.45</v>
      </c>
      <c r="F49741">
        <v>732.24</v>
      </c>
      <c r="G49741">
        <v>683.84</v>
      </c>
      <c r="H49741">
        <v>698.7</v>
      </c>
      <c r="I49741">
        <f t="shared" si="2331"/>
        <v>568.19000000000005</v>
      </c>
      <c r="J49741">
        <v>8803864</v>
      </c>
      <c r="K49741">
        <v>693.19</v>
      </c>
      <c r="L49741">
        <v>1</v>
      </c>
      <c r="M49741">
        <v>1</v>
      </c>
      <c r="N49741">
        <v>652.66727272727269</v>
      </c>
      <c r="O49741" s="9">
        <v>64.91</v>
      </c>
      <c r="P49741" s="9">
        <v>46.03</v>
      </c>
      <c r="Q49741">
        <v>1424.71</v>
      </c>
      <c r="R49741">
        <v>-119.38</v>
      </c>
      <c r="S49741">
        <v>1522.26</v>
      </c>
      <c r="T49741">
        <v>85.81</v>
      </c>
      <c r="U49741">
        <v>1.3</v>
      </c>
      <c r="V49741">
        <v>6151259776.8000002</v>
      </c>
      <c r="W49741">
        <v>15.62</v>
      </c>
      <c r="X49741">
        <f t="shared" si="2332"/>
        <v>0</v>
      </c>
      <c r="Y49741">
        <f t="shared" si="2333"/>
        <v>0</v>
      </c>
    </row>
    <row r="49742" spans="1:25" x14ac:dyDescent="0.3">
      <c r="A49742" s="1">
        <v>44903</v>
      </c>
      <c r="B49742">
        <v>12</v>
      </c>
      <c r="C49742">
        <v>2022</v>
      </c>
      <c r="D49742" t="s">
        <v>26</v>
      </c>
      <c r="E49742">
        <v>177.25</v>
      </c>
      <c r="F49742">
        <v>215.86</v>
      </c>
      <c r="G49742">
        <v>141.36000000000001</v>
      </c>
      <c r="H49742">
        <v>175.14</v>
      </c>
      <c r="I49742">
        <f t="shared" si="2331"/>
        <v>523.56000000000006</v>
      </c>
      <c r="J49742">
        <v>7857834</v>
      </c>
      <c r="K49742">
        <v>170.78</v>
      </c>
      <c r="L49742">
        <v>0.5</v>
      </c>
      <c r="M49742">
        <v>1</v>
      </c>
      <c r="N49742">
        <v>655.81636363636369</v>
      </c>
      <c r="O49742" s="9">
        <v>38.89</v>
      </c>
      <c r="P49742" s="9">
        <v>-480.68</v>
      </c>
      <c r="Q49742">
        <v>1427.86</v>
      </c>
      <c r="R49742">
        <v>-116.23</v>
      </c>
      <c r="S49742">
        <v>1522.26</v>
      </c>
      <c r="T49742">
        <v>85.81</v>
      </c>
      <c r="U49742">
        <v>1.47</v>
      </c>
      <c r="V49742">
        <v>1376221046.76</v>
      </c>
      <c r="W49742">
        <v>4.4800000000000004</v>
      </c>
      <c r="X49742">
        <f t="shared" si="2332"/>
        <v>0</v>
      </c>
      <c r="Y49742">
        <f t="shared" si="2333"/>
        <v>0</v>
      </c>
    </row>
    <row r="49743" spans="1:25" x14ac:dyDescent="0.3">
      <c r="A49743" s="1">
        <v>44904</v>
      </c>
      <c r="B49743">
        <v>12</v>
      </c>
      <c r="C49743">
        <v>2022</v>
      </c>
      <c r="D49743" t="s">
        <v>23</v>
      </c>
      <c r="E49743">
        <v>229.59</v>
      </c>
      <c r="F49743">
        <v>276.32</v>
      </c>
      <c r="G49743">
        <v>193.24</v>
      </c>
      <c r="H49743">
        <v>209.64</v>
      </c>
      <c r="I49743">
        <f t="shared" si="2331"/>
        <v>-34.5</v>
      </c>
      <c r="J49743">
        <v>4058309</v>
      </c>
      <c r="K49743">
        <v>200.13</v>
      </c>
      <c r="L49743">
        <v>1</v>
      </c>
      <c r="M49743">
        <v>1</v>
      </c>
      <c r="N49743">
        <v>738.6109090909091</v>
      </c>
      <c r="O49743" s="9">
        <v>60.97</v>
      </c>
      <c r="P49743" s="9">
        <v>-528.97</v>
      </c>
      <c r="Q49743">
        <v>1510.66</v>
      </c>
      <c r="R49743">
        <v>-33.43</v>
      </c>
      <c r="S49743">
        <v>1522.26</v>
      </c>
      <c r="T49743">
        <v>85.81</v>
      </c>
      <c r="U49743">
        <v>1.17</v>
      </c>
      <c r="V49743">
        <v>850783898.75999999</v>
      </c>
      <c r="W49743">
        <v>10.48</v>
      </c>
      <c r="X49743">
        <f t="shared" si="2332"/>
        <v>0</v>
      </c>
      <c r="Y49743">
        <f t="shared" si="2333"/>
        <v>0</v>
      </c>
    </row>
    <row r="49744" spans="1:25" x14ac:dyDescent="0.3">
      <c r="A49744" s="1">
        <v>44905</v>
      </c>
      <c r="B49744">
        <v>12</v>
      </c>
      <c r="C49744">
        <v>2022</v>
      </c>
      <c r="D49744" t="s">
        <v>24</v>
      </c>
      <c r="E49744">
        <v>114.07</v>
      </c>
      <c r="F49744">
        <v>161.27000000000001</v>
      </c>
      <c r="G49744">
        <v>71.680000000000007</v>
      </c>
      <c r="H49744">
        <v>90.2</v>
      </c>
      <c r="I49744">
        <f t="shared" si="2331"/>
        <v>119.43999999999998</v>
      </c>
      <c r="J49744">
        <v>7575758</v>
      </c>
      <c r="K49744">
        <v>84.94</v>
      </c>
      <c r="L49744">
        <v>0.5</v>
      </c>
      <c r="M49744">
        <v>1</v>
      </c>
      <c r="N49744">
        <v>809.22000000000014</v>
      </c>
      <c r="O49744" s="9">
        <v>46.5</v>
      </c>
      <c r="P49744" s="9">
        <v>-719.02</v>
      </c>
      <c r="Q49744">
        <v>1581.27</v>
      </c>
      <c r="R49744">
        <v>37.17</v>
      </c>
      <c r="S49744">
        <v>1522.26</v>
      </c>
      <c r="T49744">
        <v>85.81</v>
      </c>
      <c r="U49744">
        <v>0.53</v>
      </c>
      <c r="V49744">
        <v>683333371.60000002</v>
      </c>
      <c r="W49744">
        <v>3.23</v>
      </c>
      <c r="X49744">
        <f t="shared" si="2332"/>
        <v>0</v>
      </c>
      <c r="Y49744">
        <f t="shared" si="2333"/>
        <v>0</v>
      </c>
    </row>
    <row r="49745" spans="1:25" x14ac:dyDescent="0.3">
      <c r="A49745" s="1">
        <v>44906</v>
      </c>
      <c r="B49745">
        <v>12</v>
      </c>
      <c r="C49745">
        <v>2022</v>
      </c>
      <c r="D49745" t="s">
        <v>23</v>
      </c>
      <c r="E49745">
        <v>1339.95</v>
      </c>
      <c r="F49745">
        <v>1356.04</v>
      </c>
      <c r="G49745">
        <v>1320.43</v>
      </c>
      <c r="H49745">
        <v>1330.03</v>
      </c>
      <c r="I49745">
        <f t="shared" si="2331"/>
        <v>-1239.83</v>
      </c>
      <c r="J49745">
        <v>5281188</v>
      </c>
      <c r="K49745">
        <v>1328.09</v>
      </c>
      <c r="L49745">
        <v>1</v>
      </c>
      <c r="M49745">
        <v>1.5</v>
      </c>
      <c r="N49745">
        <v>877.67272727272746</v>
      </c>
      <c r="O49745" s="9">
        <v>47.66</v>
      </c>
      <c r="P49745" s="9">
        <v>452.36</v>
      </c>
      <c r="Q49745">
        <v>1649.72</v>
      </c>
      <c r="R49745">
        <v>105.63</v>
      </c>
      <c r="S49745">
        <v>1522.26</v>
      </c>
      <c r="T49745">
        <v>85.81</v>
      </c>
      <c r="U49745">
        <v>1.0900000000000001</v>
      </c>
      <c r="V49745">
        <v>7024138475.6400003</v>
      </c>
      <c r="W49745">
        <v>29.18</v>
      </c>
      <c r="X49745">
        <f t="shared" si="2332"/>
        <v>0</v>
      </c>
      <c r="Y49745">
        <f t="shared" si="2333"/>
        <v>0</v>
      </c>
    </row>
    <row r="49746" spans="1:25" x14ac:dyDescent="0.3">
      <c r="A49746" s="1">
        <v>44907</v>
      </c>
      <c r="B49746">
        <v>12</v>
      </c>
      <c r="C49746">
        <v>2022</v>
      </c>
      <c r="D49746" t="s">
        <v>23</v>
      </c>
      <c r="E49746">
        <v>708.44</v>
      </c>
      <c r="F49746">
        <v>746.59</v>
      </c>
      <c r="G49746">
        <v>673.04</v>
      </c>
      <c r="H49746">
        <v>698.43</v>
      </c>
      <c r="I49746">
        <f t="shared" si="2331"/>
        <v>631.6</v>
      </c>
      <c r="J49746">
        <v>5268021</v>
      </c>
      <c r="K49746">
        <v>708.3</v>
      </c>
      <c r="L49746">
        <v>0</v>
      </c>
      <c r="M49746">
        <v>1.5</v>
      </c>
      <c r="N49746">
        <v>873.62545454545466</v>
      </c>
      <c r="O49746" s="9">
        <v>52.05</v>
      </c>
      <c r="P49746" s="9">
        <v>-175.2</v>
      </c>
      <c r="Q49746">
        <v>1645.67</v>
      </c>
      <c r="R49746">
        <v>101.58</v>
      </c>
      <c r="S49746">
        <v>1522.26</v>
      </c>
      <c r="T49746">
        <v>85.81</v>
      </c>
      <c r="U49746">
        <v>0.79</v>
      </c>
      <c r="V49746">
        <v>3679343907.0300002</v>
      </c>
      <c r="W49746">
        <v>50.88</v>
      </c>
      <c r="X49746">
        <f t="shared" si="2332"/>
        <v>0</v>
      </c>
      <c r="Y49746">
        <f t="shared" si="2333"/>
        <v>0</v>
      </c>
    </row>
    <row r="49747" spans="1:25" x14ac:dyDescent="0.3">
      <c r="A49747" s="1">
        <v>44908</v>
      </c>
      <c r="B49747">
        <v>12</v>
      </c>
      <c r="C49747">
        <v>2022</v>
      </c>
      <c r="D49747" t="s">
        <v>26</v>
      </c>
      <c r="E49747">
        <v>1236.5899999999999</v>
      </c>
      <c r="F49747">
        <v>1239.8800000000001</v>
      </c>
      <c r="G49747">
        <v>1225.57</v>
      </c>
      <c r="H49747">
        <v>1234.92</v>
      </c>
      <c r="I49747">
        <f t="shared" si="2331"/>
        <v>-536.49000000000012</v>
      </c>
      <c r="J49747">
        <v>1431165</v>
      </c>
      <c r="K49747">
        <v>1240.75</v>
      </c>
      <c r="L49747">
        <v>0</v>
      </c>
      <c r="M49747">
        <v>1</v>
      </c>
      <c r="N49747">
        <v>891.92454545454541</v>
      </c>
      <c r="O49747" s="9">
        <v>60</v>
      </c>
      <c r="P49747" s="9">
        <v>343</v>
      </c>
      <c r="Q49747">
        <v>1663.97</v>
      </c>
      <c r="R49747">
        <v>119.88</v>
      </c>
      <c r="S49747">
        <v>1522.26</v>
      </c>
      <c r="T49747">
        <v>85.81</v>
      </c>
      <c r="U49747">
        <v>1.32</v>
      </c>
      <c r="V49747">
        <v>1767374281.8</v>
      </c>
      <c r="W49747">
        <v>49.32</v>
      </c>
      <c r="X49747">
        <f t="shared" si="2332"/>
        <v>0</v>
      </c>
      <c r="Y49747">
        <f t="shared" si="2333"/>
        <v>0</v>
      </c>
    </row>
    <row r="49748" spans="1:25" x14ac:dyDescent="0.3">
      <c r="A49748" s="1">
        <v>44909</v>
      </c>
      <c r="B49748">
        <v>12</v>
      </c>
      <c r="C49748">
        <v>2022</v>
      </c>
      <c r="D49748" t="s">
        <v>25</v>
      </c>
      <c r="E49748">
        <v>353.71</v>
      </c>
      <c r="F49748">
        <v>386.28</v>
      </c>
      <c r="G49748">
        <v>335.94</v>
      </c>
      <c r="H49748">
        <v>377.31</v>
      </c>
      <c r="I49748">
        <f t="shared" si="2331"/>
        <v>857.61000000000013</v>
      </c>
      <c r="J49748">
        <v>2359714</v>
      </c>
      <c r="K49748">
        <v>369.89</v>
      </c>
      <c r="L49748">
        <v>0.5</v>
      </c>
      <c r="M49748">
        <v>1.5</v>
      </c>
      <c r="N49748">
        <v>898.54272727272735</v>
      </c>
      <c r="O49748" s="9">
        <v>54.71</v>
      </c>
      <c r="P49748" s="9">
        <v>-521.23</v>
      </c>
      <c r="Q49748">
        <v>1670.59</v>
      </c>
      <c r="R49748">
        <v>126.5</v>
      </c>
      <c r="S49748">
        <v>1522.26</v>
      </c>
      <c r="T49748">
        <v>85.81</v>
      </c>
      <c r="U49748">
        <v>0.69</v>
      </c>
      <c r="V49748">
        <v>890343689.34000003</v>
      </c>
      <c r="W49748">
        <v>12.55</v>
      </c>
      <c r="X49748">
        <f t="shared" si="2332"/>
        <v>0</v>
      </c>
      <c r="Y49748">
        <f t="shared" si="2333"/>
        <v>0</v>
      </c>
    </row>
    <row r="49749" spans="1:25" x14ac:dyDescent="0.3">
      <c r="A49749" s="1">
        <v>44910</v>
      </c>
      <c r="B49749">
        <v>12</v>
      </c>
      <c r="C49749">
        <v>2022</v>
      </c>
      <c r="D49749" t="s">
        <v>24</v>
      </c>
      <c r="E49749">
        <v>314.97000000000003</v>
      </c>
      <c r="F49749">
        <v>338.89</v>
      </c>
      <c r="G49749">
        <v>312.63</v>
      </c>
      <c r="H49749">
        <v>320.27999999999997</v>
      </c>
      <c r="I49749">
        <f t="shared" si="2331"/>
        <v>57.03000000000003</v>
      </c>
      <c r="J49749">
        <v>5650600</v>
      </c>
      <c r="K49749">
        <v>321.52</v>
      </c>
      <c r="L49749">
        <v>0.5</v>
      </c>
      <c r="M49749">
        <v>1</v>
      </c>
      <c r="N49749">
        <v>893.0472727272728</v>
      </c>
      <c r="O49749" s="9">
        <v>48.61</v>
      </c>
      <c r="P49749" s="9">
        <v>-572.77</v>
      </c>
      <c r="Q49749">
        <v>1665.09</v>
      </c>
      <c r="R49749">
        <v>121</v>
      </c>
      <c r="S49749">
        <v>1522.26</v>
      </c>
      <c r="T49749">
        <v>85.81</v>
      </c>
      <c r="U49749">
        <v>1.1000000000000001</v>
      </c>
      <c r="V49749">
        <v>1809774168</v>
      </c>
      <c r="W49749">
        <v>8.7100000000000009</v>
      </c>
      <c r="X49749">
        <f t="shared" si="2332"/>
        <v>0</v>
      </c>
      <c r="Y49749">
        <f t="shared" si="2333"/>
        <v>0</v>
      </c>
    </row>
    <row r="49750" spans="1:25" x14ac:dyDescent="0.3">
      <c r="A49750" s="1">
        <v>44911</v>
      </c>
      <c r="B49750">
        <v>12</v>
      </c>
      <c r="C49750">
        <v>2022</v>
      </c>
      <c r="D49750" t="s">
        <v>23</v>
      </c>
      <c r="E49750">
        <v>1393.11</v>
      </c>
      <c r="F49750">
        <v>1404.72</v>
      </c>
      <c r="G49750">
        <v>1359.37</v>
      </c>
      <c r="H49750">
        <v>1386.19</v>
      </c>
      <c r="I49750">
        <f t="shared" si="2331"/>
        <v>-1065.9100000000001</v>
      </c>
      <c r="J49750">
        <v>1006968</v>
      </c>
      <c r="K49750">
        <v>1392.85</v>
      </c>
      <c r="L49750">
        <v>0</v>
      </c>
      <c r="M49750">
        <v>2</v>
      </c>
      <c r="N49750">
        <v>963.85272727272741</v>
      </c>
      <c r="O49750" s="9">
        <v>36.56</v>
      </c>
      <c r="P49750" s="9">
        <v>422.34</v>
      </c>
      <c r="Q49750">
        <v>1735.9</v>
      </c>
      <c r="R49750">
        <v>191.81</v>
      </c>
      <c r="S49750">
        <v>1522.26</v>
      </c>
      <c r="T49750">
        <v>85.81</v>
      </c>
      <c r="U49750">
        <v>1.38</v>
      </c>
      <c r="V49750">
        <v>1395848971.9200001</v>
      </c>
      <c r="W49750">
        <v>53.11</v>
      </c>
      <c r="X49750">
        <f t="shared" si="2332"/>
        <v>1006968</v>
      </c>
      <c r="Y49750">
        <f t="shared" si="2333"/>
        <v>0</v>
      </c>
    </row>
    <row r="49751" spans="1:25" x14ac:dyDescent="0.3">
      <c r="A49751" s="1">
        <v>44912</v>
      </c>
      <c r="B49751">
        <v>12</v>
      </c>
      <c r="C49751">
        <v>2022</v>
      </c>
      <c r="D49751" t="s">
        <v>22</v>
      </c>
      <c r="E49751">
        <v>657.94</v>
      </c>
      <c r="F49751">
        <v>681.1</v>
      </c>
      <c r="G49751">
        <v>657.26</v>
      </c>
      <c r="H49751">
        <v>658.5</v>
      </c>
      <c r="I49751">
        <f t="shared" si="2331"/>
        <v>727.69</v>
      </c>
      <c r="J49751">
        <v>2126693</v>
      </c>
      <c r="K49751">
        <v>663.19</v>
      </c>
      <c r="L49751">
        <v>0.5</v>
      </c>
      <c r="M49751">
        <v>1.5</v>
      </c>
      <c r="N49751">
        <v>845.63636363636363</v>
      </c>
      <c r="O49751" s="9">
        <v>55.29</v>
      </c>
      <c r="P49751" s="9">
        <v>-187.14</v>
      </c>
      <c r="Q49751">
        <v>1617.68</v>
      </c>
      <c r="R49751">
        <v>73.59</v>
      </c>
      <c r="S49751">
        <v>1522.26</v>
      </c>
      <c r="T49751">
        <v>85.81</v>
      </c>
      <c r="U49751">
        <v>0.56999999999999995</v>
      </c>
      <c r="V49751">
        <v>1400427340.5</v>
      </c>
      <c r="W49751">
        <v>18.57</v>
      </c>
      <c r="X49751">
        <f t="shared" si="2332"/>
        <v>0</v>
      </c>
      <c r="Y49751">
        <f t="shared" si="2333"/>
        <v>0</v>
      </c>
    </row>
    <row r="49752" spans="1:25" x14ac:dyDescent="0.3">
      <c r="A49752" s="1">
        <v>44913</v>
      </c>
      <c r="B49752">
        <v>12</v>
      </c>
      <c r="C49752">
        <v>2022</v>
      </c>
      <c r="D49752" t="s">
        <v>25</v>
      </c>
      <c r="E49752">
        <v>710.86</v>
      </c>
      <c r="F49752">
        <v>737.91</v>
      </c>
      <c r="G49752">
        <v>692.17</v>
      </c>
      <c r="H49752">
        <v>733.34</v>
      </c>
      <c r="I49752">
        <f t="shared" si="2331"/>
        <v>-74.840000000000032</v>
      </c>
      <c r="J49752">
        <v>2505270</v>
      </c>
      <c r="K49752">
        <v>733.13</v>
      </c>
      <c r="L49752">
        <v>0</v>
      </c>
      <c r="M49752">
        <v>2</v>
      </c>
      <c r="N49752">
        <v>813.77454545454555</v>
      </c>
      <c r="O49752" s="9">
        <v>39.71</v>
      </c>
      <c r="P49752" s="9">
        <v>-80.430000000000007</v>
      </c>
      <c r="Q49752">
        <v>1585.82</v>
      </c>
      <c r="R49752">
        <v>41.73</v>
      </c>
      <c r="S49752">
        <v>1522.26</v>
      </c>
      <c r="T49752">
        <v>85.81</v>
      </c>
      <c r="U49752">
        <v>1.3</v>
      </c>
      <c r="V49752">
        <v>1837214701.8</v>
      </c>
      <c r="W49752">
        <v>19.36</v>
      </c>
      <c r="X49752">
        <f t="shared" si="2332"/>
        <v>0</v>
      </c>
      <c r="Y49752">
        <f t="shared" si="2333"/>
        <v>0</v>
      </c>
    </row>
    <row r="49753" spans="1:25" x14ac:dyDescent="0.3">
      <c r="A49753" s="1">
        <v>44914</v>
      </c>
      <c r="B49753">
        <v>12</v>
      </c>
      <c r="C49753">
        <v>2022</v>
      </c>
      <c r="D49753" t="s">
        <v>25</v>
      </c>
      <c r="E49753">
        <v>1054.48</v>
      </c>
      <c r="F49753">
        <v>1091.3900000000001</v>
      </c>
      <c r="G49753">
        <v>1024.08</v>
      </c>
      <c r="H49753">
        <v>1085.8800000000001</v>
      </c>
      <c r="I49753">
        <f t="shared" si="2331"/>
        <v>-352.54000000000008</v>
      </c>
      <c r="J49753">
        <v>4949032</v>
      </c>
      <c r="K49753">
        <v>1090.69</v>
      </c>
      <c r="L49753">
        <v>0</v>
      </c>
      <c r="M49753">
        <v>1</v>
      </c>
      <c r="N49753">
        <v>867.7227272727273</v>
      </c>
      <c r="O49753" s="9">
        <v>62.11</v>
      </c>
      <c r="P49753" s="9">
        <v>218.16</v>
      </c>
      <c r="Q49753">
        <v>1639.77</v>
      </c>
      <c r="R49753">
        <v>95.68</v>
      </c>
      <c r="S49753">
        <v>1522.26</v>
      </c>
      <c r="T49753">
        <v>85.81</v>
      </c>
      <c r="U49753">
        <v>0.86</v>
      </c>
      <c r="V49753">
        <v>5374054868.1599998</v>
      </c>
      <c r="W49753">
        <v>51.17</v>
      </c>
      <c r="X49753">
        <f t="shared" si="2332"/>
        <v>0</v>
      </c>
      <c r="Y49753">
        <f t="shared" si="2333"/>
        <v>0</v>
      </c>
    </row>
    <row r="49754" spans="1:25" x14ac:dyDescent="0.3">
      <c r="A49754" s="1">
        <v>44915</v>
      </c>
      <c r="B49754">
        <v>12</v>
      </c>
      <c r="C49754">
        <v>2022</v>
      </c>
      <c r="D49754" t="s">
        <v>22</v>
      </c>
      <c r="E49754">
        <v>975.54</v>
      </c>
      <c r="F49754">
        <v>1004.38</v>
      </c>
      <c r="G49754">
        <v>975.04</v>
      </c>
      <c r="H49754">
        <v>986.34</v>
      </c>
      <c r="I49754">
        <f t="shared" si="2331"/>
        <v>99.540000000000077</v>
      </c>
      <c r="J49754">
        <v>4874581</v>
      </c>
      <c r="K49754">
        <v>986.78</v>
      </c>
      <c r="L49754">
        <v>0</v>
      </c>
      <c r="M49754">
        <v>1.5</v>
      </c>
      <c r="N49754">
        <v>780.12636363636364</v>
      </c>
      <c r="O49754" s="9">
        <v>59.46</v>
      </c>
      <c r="P49754" s="9">
        <v>206.21</v>
      </c>
      <c r="Q49754">
        <v>1552.17</v>
      </c>
      <c r="R49754">
        <v>8.08</v>
      </c>
      <c r="S49754">
        <v>1522.26</v>
      </c>
      <c r="T49754">
        <v>85.81</v>
      </c>
      <c r="U49754">
        <v>0.83</v>
      </c>
      <c r="V49754">
        <v>4807994223.54</v>
      </c>
      <c r="W49754">
        <v>29.29</v>
      </c>
      <c r="X49754">
        <f t="shared" si="2332"/>
        <v>0</v>
      </c>
      <c r="Y49754">
        <f t="shared" si="2333"/>
        <v>0</v>
      </c>
    </row>
    <row r="49755" spans="1:25" x14ac:dyDescent="0.3">
      <c r="A49755" s="1">
        <v>44916</v>
      </c>
      <c r="B49755">
        <v>12</v>
      </c>
      <c r="C49755">
        <v>2022</v>
      </c>
      <c r="D49755" t="s">
        <v>23</v>
      </c>
      <c r="E49755">
        <v>794.98</v>
      </c>
      <c r="F49755">
        <v>844.39</v>
      </c>
      <c r="G49755">
        <v>751.46</v>
      </c>
      <c r="H49755">
        <v>843.18</v>
      </c>
      <c r="I49755">
        <f t="shared" si="2331"/>
        <v>143.16000000000008</v>
      </c>
      <c r="J49755">
        <v>4891888</v>
      </c>
      <c r="K49755">
        <v>838.69</v>
      </c>
      <c r="L49755">
        <v>1</v>
      </c>
      <c r="M49755">
        <v>1</v>
      </c>
      <c r="N49755">
        <v>736.55272727272734</v>
      </c>
      <c r="O49755" s="9">
        <v>43.95</v>
      </c>
      <c r="P49755" s="9">
        <v>106.63</v>
      </c>
      <c r="Q49755">
        <v>1508.6</v>
      </c>
      <c r="R49755">
        <v>-35.49</v>
      </c>
      <c r="S49755">
        <v>1522.26</v>
      </c>
      <c r="T49755">
        <v>85.81</v>
      </c>
      <c r="U49755">
        <v>1.25</v>
      </c>
      <c r="V49755">
        <v>4124742123.8400002</v>
      </c>
      <c r="W49755">
        <v>789.7</v>
      </c>
      <c r="X49755">
        <f t="shared" si="2332"/>
        <v>4891888</v>
      </c>
      <c r="Y49755">
        <f t="shared" si="2333"/>
        <v>0</v>
      </c>
    </row>
    <row r="49756" spans="1:25" x14ac:dyDescent="0.3">
      <c r="A49756" s="1">
        <v>44917</v>
      </c>
      <c r="B49756">
        <v>12</v>
      </c>
      <c r="C49756">
        <v>2022</v>
      </c>
      <c r="D49756" t="s">
        <v>22</v>
      </c>
      <c r="E49756">
        <v>1288.46</v>
      </c>
      <c r="F49756">
        <v>1334.3</v>
      </c>
      <c r="G49756">
        <v>1269.1600000000001</v>
      </c>
      <c r="H49756">
        <v>1285.51</v>
      </c>
      <c r="I49756">
        <f t="shared" si="2331"/>
        <v>-442.33000000000004</v>
      </c>
      <c r="J49756">
        <v>4952777</v>
      </c>
      <c r="K49756">
        <v>1278.07</v>
      </c>
      <c r="L49756">
        <v>1</v>
      </c>
      <c r="M49756">
        <v>1</v>
      </c>
      <c r="N49756">
        <v>749.27</v>
      </c>
      <c r="O49756" s="9">
        <v>49.31</v>
      </c>
      <c r="P49756" s="9">
        <v>536.24</v>
      </c>
      <c r="Q49756">
        <v>1521.32</v>
      </c>
      <c r="R49756">
        <v>-22.78</v>
      </c>
      <c r="S49756">
        <v>1522.26</v>
      </c>
      <c r="T49756">
        <v>85.81</v>
      </c>
      <c r="U49756">
        <v>0.9</v>
      </c>
      <c r="V49756">
        <v>6366844361.2700005</v>
      </c>
      <c r="W49756">
        <v>36.229999999999997</v>
      </c>
      <c r="X49756">
        <f t="shared" si="2332"/>
        <v>0</v>
      </c>
      <c r="Y49756">
        <f t="shared" si="2333"/>
        <v>0</v>
      </c>
    </row>
    <row r="49757" spans="1:25" x14ac:dyDescent="0.3">
      <c r="A49757" s="1">
        <v>44918</v>
      </c>
      <c r="B49757">
        <v>12</v>
      </c>
      <c r="C49757">
        <v>2022</v>
      </c>
      <c r="D49757" t="s">
        <v>23</v>
      </c>
      <c r="E49757">
        <v>905.5</v>
      </c>
      <c r="F49757">
        <v>919.18</v>
      </c>
      <c r="G49757">
        <v>895.85</v>
      </c>
      <c r="H49757">
        <v>899.72</v>
      </c>
      <c r="I49757">
        <f t="shared" si="2331"/>
        <v>385.78999999999996</v>
      </c>
      <c r="J49757">
        <v>8603771</v>
      </c>
      <c r="K49757">
        <v>891.24</v>
      </c>
      <c r="L49757">
        <v>0</v>
      </c>
      <c r="M49757">
        <v>2</v>
      </c>
      <c r="N49757">
        <v>654.77090909090919</v>
      </c>
      <c r="O49757" s="9">
        <v>55.24</v>
      </c>
      <c r="P49757" s="9">
        <v>244.95</v>
      </c>
      <c r="Q49757">
        <v>1426.82</v>
      </c>
      <c r="R49757">
        <v>-117.27</v>
      </c>
      <c r="S49757">
        <v>1522.26</v>
      </c>
      <c r="T49757">
        <v>85.81</v>
      </c>
      <c r="U49757">
        <v>0.69</v>
      </c>
      <c r="V49757">
        <v>7740984844.1199999</v>
      </c>
      <c r="W49757">
        <v>40.28</v>
      </c>
      <c r="X49757">
        <f t="shared" si="2332"/>
        <v>0</v>
      </c>
      <c r="Y49757">
        <f t="shared" si="2333"/>
        <v>0</v>
      </c>
    </row>
    <row r="49758" spans="1:25" x14ac:dyDescent="0.3">
      <c r="A49758" s="1">
        <v>44919</v>
      </c>
      <c r="B49758">
        <v>12</v>
      </c>
      <c r="C49758">
        <v>2022</v>
      </c>
      <c r="D49758" t="s">
        <v>25</v>
      </c>
      <c r="E49758">
        <v>1302.0899999999999</v>
      </c>
      <c r="F49758">
        <v>1311.12</v>
      </c>
      <c r="G49758">
        <v>1266.9000000000001</v>
      </c>
      <c r="H49758">
        <v>1307.72</v>
      </c>
      <c r="I49758">
        <f t="shared" si="2331"/>
        <v>-408</v>
      </c>
      <c r="J49758">
        <v>5863428</v>
      </c>
      <c r="K49758">
        <v>1311.74</v>
      </c>
      <c r="L49758">
        <v>0.5</v>
      </c>
      <c r="M49758">
        <v>1</v>
      </c>
      <c r="N49758">
        <v>670.75181818181818</v>
      </c>
      <c r="O49758" s="9">
        <v>33.090000000000003</v>
      </c>
      <c r="P49758" s="9">
        <v>636.97</v>
      </c>
      <c r="Q49758">
        <v>1442.8</v>
      </c>
      <c r="R49758">
        <v>-101.29</v>
      </c>
      <c r="S49758">
        <v>1522.26</v>
      </c>
      <c r="T49758">
        <v>85.81</v>
      </c>
      <c r="U49758">
        <v>1.37</v>
      </c>
      <c r="V49758">
        <v>7667722064.1599998</v>
      </c>
      <c r="W49758">
        <v>31.33</v>
      </c>
      <c r="X49758">
        <f t="shared" si="2332"/>
        <v>5863428</v>
      </c>
      <c r="Y49758">
        <f t="shared" si="2333"/>
        <v>0</v>
      </c>
    </row>
    <row r="49759" spans="1:25" x14ac:dyDescent="0.3">
      <c r="A49759" s="1">
        <v>44920</v>
      </c>
      <c r="B49759">
        <v>12</v>
      </c>
      <c r="C49759">
        <v>2022</v>
      </c>
      <c r="D49759" t="s">
        <v>25</v>
      </c>
      <c r="E49759">
        <v>321.45</v>
      </c>
      <c r="F49759">
        <v>332.03</v>
      </c>
      <c r="G49759">
        <v>293.62</v>
      </c>
      <c r="H49759">
        <v>316.86</v>
      </c>
      <c r="I49759">
        <f t="shared" si="2331"/>
        <v>990.86</v>
      </c>
      <c r="J49759">
        <v>7306593</v>
      </c>
      <c r="K49759">
        <v>319.99</v>
      </c>
      <c r="L49759">
        <v>0</v>
      </c>
      <c r="M49759">
        <v>1</v>
      </c>
      <c r="N49759">
        <v>595.90727272727281</v>
      </c>
      <c r="O49759" s="9">
        <v>46.27</v>
      </c>
      <c r="P49759" s="9">
        <v>-279.05</v>
      </c>
      <c r="Q49759">
        <v>1367.95</v>
      </c>
      <c r="R49759">
        <v>-176.14</v>
      </c>
      <c r="S49759">
        <v>1522.26</v>
      </c>
      <c r="T49759">
        <v>85.81</v>
      </c>
      <c r="U49759">
        <v>1.23</v>
      </c>
      <c r="V49759">
        <v>2315167057.98</v>
      </c>
      <c r="W49759">
        <v>73.36</v>
      </c>
      <c r="X49759">
        <f t="shared" si="2332"/>
        <v>0</v>
      </c>
      <c r="Y49759">
        <f t="shared" si="2333"/>
        <v>0</v>
      </c>
    </row>
    <row r="49760" spans="1:25" x14ac:dyDescent="0.3">
      <c r="A49760" s="1">
        <v>44921</v>
      </c>
      <c r="B49760">
        <v>12</v>
      </c>
      <c r="C49760">
        <v>2022</v>
      </c>
      <c r="D49760" t="s">
        <v>23</v>
      </c>
      <c r="E49760">
        <v>1093.1199999999999</v>
      </c>
      <c r="F49760">
        <v>1136.31</v>
      </c>
      <c r="G49760">
        <v>1075.81</v>
      </c>
      <c r="H49760">
        <v>1099.1400000000001</v>
      </c>
      <c r="I49760">
        <f t="shared" si="2331"/>
        <v>-782.28000000000009</v>
      </c>
      <c r="J49760">
        <v>3903705</v>
      </c>
      <c r="K49760">
        <v>1096.57</v>
      </c>
      <c r="L49760">
        <v>0</v>
      </c>
      <c r="M49760">
        <v>2</v>
      </c>
      <c r="N49760">
        <v>647.32909090909095</v>
      </c>
      <c r="O49760" s="9">
        <v>44.75</v>
      </c>
      <c r="P49760" s="9">
        <v>451.81</v>
      </c>
      <c r="Q49760">
        <v>1419.37</v>
      </c>
      <c r="R49760">
        <v>-124.72</v>
      </c>
      <c r="S49760">
        <v>1522.26</v>
      </c>
      <c r="T49760">
        <v>85.81</v>
      </c>
      <c r="U49760">
        <v>1.1299999999999999</v>
      </c>
      <c r="V49760">
        <v>4290718313.6999998</v>
      </c>
      <c r="W49760">
        <v>25.14</v>
      </c>
      <c r="X49760">
        <f t="shared" si="2332"/>
        <v>3903705</v>
      </c>
      <c r="Y49760">
        <f t="shared" si="2333"/>
        <v>0</v>
      </c>
    </row>
    <row r="49761" spans="1:25" x14ac:dyDescent="0.3">
      <c r="A49761" s="1">
        <v>44922</v>
      </c>
      <c r="B49761">
        <v>12</v>
      </c>
      <c r="C49761">
        <v>2022</v>
      </c>
      <c r="D49761" t="s">
        <v>22</v>
      </c>
      <c r="E49761">
        <v>106.8</v>
      </c>
      <c r="F49761">
        <v>124.18</v>
      </c>
      <c r="G49761">
        <v>83.32</v>
      </c>
      <c r="H49761">
        <v>85.81</v>
      </c>
      <c r="I49761">
        <f t="shared" si="2331"/>
        <v>1013.3300000000002</v>
      </c>
      <c r="J49761">
        <v>8011706</v>
      </c>
      <c r="K49761">
        <v>87.96</v>
      </c>
      <c r="L49761">
        <v>0</v>
      </c>
      <c r="M49761">
        <v>2</v>
      </c>
      <c r="N49761">
        <v>585.13181818181829</v>
      </c>
      <c r="O49761" s="9">
        <v>63.06</v>
      </c>
      <c r="P49761" s="9">
        <v>-499.32</v>
      </c>
      <c r="Q49761">
        <v>1357.18</v>
      </c>
      <c r="R49761">
        <v>-186.91</v>
      </c>
      <c r="S49761">
        <v>1522.26</v>
      </c>
      <c r="T49761">
        <v>85.81</v>
      </c>
      <c r="U49761">
        <v>0.88</v>
      </c>
      <c r="V49761">
        <v>687484491.86000001</v>
      </c>
      <c r="W49761">
        <v>15.37</v>
      </c>
      <c r="X49761">
        <f t="shared" si="2332"/>
        <v>0</v>
      </c>
      <c r="Y49761">
        <f t="shared" si="2333"/>
        <v>0</v>
      </c>
    </row>
    <row r="49762" spans="1:25" x14ac:dyDescent="0.3">
      <c r="A49762" s="1">
        <v>44923</v>
      </c>
      <c r="B49762">
        <v>12</v>
      </c>
      <c r="C49762">
        <v>2022</v>
      </c>
      <c r="D49762" t="s">
        <v>22</v>
      </c>
      <c r="E49762">
        <v>314.83</v>
      </c>
      <c r="F49762">
        <v>322.63</v>
      </c>
      <c r="G49762">
        <v>300.32</v>
      </c>
      <c r="H49762">
        <v>308.02</v>
      </c>
      <c r="I49762">
        <f t="shared" si="2331"/>
        <v>-222.20999999999998</v>
      </c>
      <c r="J49762">
        <v>1370090</v>
      </c>
      <c r="K49762">
        <v>313.18</v>
      </c>
      <c r="L49762">
        <v>0</v>
      </c>
      <c r="M49762">
        <v>1</v>
      </c>
      <c r="N49762">
        <v>674.36818181818194</v>
      </c>
      <c r="O49762" s="9">
        <v>65.36</v>
      </c>
      <c r="P49762" s="9">
        <v>-366.35</v>
      </c>
      <c r="Q49762">
        <v>1446.41</v>
      </c>
      <c r="R49762">
        <v>-97.68</v>
      </c>
      <c r="S49762">
        <v>1522.26</v>
      </c>
      <c r="T49762">
        <v>96.39</v>
      </c>
      <c r="U49762">
        <v>0.53</v>
      </c>
      <c r="V49762">
        <v>422015121.80000001</v>
      </c>
      <c r="W49762">
        <v>28.49</v>
      </c>
      <c r="X49762">
        <f t="shared" si="2332"/>
        <v>0</v>
      </c>
      <c r="Y49762">
        <f t="shared" si="2333"/>
        <v>0</v>
      </c>
    </row>
    <row r="49763" spans="1:25" x14ac:dyDescent="0.3">
      <c r="A49763" s="1">
        <v>44924</v>
      </c>
      <c r="B49763">
        <v>12</v>
      </c>
      <c r="C49763">
        <v>2022</v>
      </c>
      <c r="D49763" t="s">
        <v>22</v>
      </c>
      <c r="E49763">
        <v>1311.57</v>
      </c>
      <c r="F49763">
        <v>1340.74</v>
      </c>
      <c r="G49763">
        <v>1289.08</v>
      </c>
      <c r="H49763">
        <v>1326.77</v>
      </c>
      <c r="I49763">
        <f t="shared" si="2331"/>
        <v>-1018.75</v>
      </c>
      <c r="J49763">
        <v>8832673</v>
      </c>
      <c r="K49763">
        <v>1318.52</v>
      </c>
      <c r="L49763">
        <v>0</v>
      </c>
      <c r="M49763">
        <v>1</v>
      </c>
      <c r="N49763">
        <v>708.25818181818181</v>
      </c>
      <c r="O49763" s="9">
        <v>40.01</v>
      </c>
      <c r="P49763" s="9">
        <v>618.51</v>
      </c>
      <c r="Q49763">
        <v>1480.3</v>
      </c>
      <c r="R49763">
        <v>-63.79</v>
      </c>
      <c r="S49763">
        <v>1522.26</v>
      </c>
      <c r="T49763">
        <v>96.39</v>
      </c>
      <c r="U49763">
        <v>0.69</v>
      </c>
      <c r="V49763">
        <v>11718925556.209999</v>
      </c>
      <c r="W49763">
        <v>46.25</v>
      </c>
      <c r="X49763">
        <f t="shared" si="2332"/>
        <v>8832673</v>
      </c>
      <c r="Y49763">
        <f t="shared" si="2333"/>
        <v>0</v>
      </c>
    </row>
    <row r="49764" spans="1:25" x14ac:dyDescent="0.3">
      <c r="A49764" s="1">
        <v>44925</v>
      </c>
      <c r="B49764">
        <v>12</v>
      </c>
      <c r="C49764">
        <v>2022</v>
      </c>
      <c r="D49764" t="s">
        <v>23</v>
      </c>
      <c r="E49764">
        <v>116.96</v>
      </c>
      <c r="F49764">
        <v>147.69999999999999</v>
      </c>
      <c r="G49764">
        <v>106.13</v>
      </c>
      <c r="H49764">
        <v>122.32</v>
      </c>
      <c r="I49764">
        <f t="shared" si="2331"/>
        <v>1204.45</v>
      </c>
      <c r="J49764">
        <v>5077229</v>
      </c>
      <c r="K49764">
        <v>130.63</v>
      </c>
      <c r="L49764">
        <v>0</v>
      </c>
      <c r="M49764">
        <v>2</v>
      </c>
      <c r="N49764">
        <v>710.01909090909078</v>
      </c>
      <c r="O49764" s="9">
        <v>37.04</v>
      </c>
      <c r="P49764" s="9">
        <v>-587.70000000000005</v>
      </c>
      <c r="Q49764">
        <v>1482.06</v>
      </c>
      <c r="R49764">
        <v>-62.03</v>
      </c>
      <c r="S49764">
        <v>1522.26</v>
      </c>
      <c r="T49764">
        <v>96.39</v>
      </c>
      <c r="U49764">
        <v>0.94</v>
      </c>
      <c r="V49764">
        <v>621046651.27999997</v>
      </c>
      <c r="W49764">
        <v>16.98</v>
      </c>
      <c r="X49764">
        <f t="shared" si="2332"/>
        <v>0</v>
      </c>
      <c r="Y49764">
        <f t="shared" si="2333"/>
        <v>0</v>
      </c>
    </row>
    <row r="49765" spans="1:25" x14ac:dyDescent="0.3">
      <c r="A49765" s="1">
        <v>44926</v>
      </c>
      <c r="B49765">
        <v>12</v>
      </c>
      <c r="C49765">
        <v>2022</v>
      </c>
      <c r="D49765" t="s">
        <v>26</v>
      </c>
      <c r="E49765">
        <v>512.88</v>
      </c>
      <c r="F49765">
        <v>562.73</v>
      </c>
      <c r="G49765">
        <v>482.02</v>
      </c>
      <c r="H49765">
        <v>507.03</v>
      </c>
      <c r="I49765">
        <f t="shared" si="2331"/>
        <v>-384.71</v>
      </c>
      <c r="J49765">
        <v>3597765</v>
      </c>
      <c r="K49765">
        <v>500.92</v>
      </c>
      <c r="L49765">
        <v>0</v>
      </c>
      <c r="M49765">
        <v>1</v>
      </c>
      <c r="N49765">
        <v>719.48090909090911</v>
      </c>
      <c r="O49765" s="9">
        <v>44.7</v>
      </c>
      <c r="P49765" s="9">
        <v>-212.45</v>
      </c>
      <c r="Q49765">
        <v>1491.53</v>
      </c>
      <c r="R49765">
        <v>-52.56</v>
      </c>
      <c r="S49765">
        <v>1522.26</v>
      </c>
      <c r="T49765">
        <v>96.39</v>
      </c>
      <c r="U49765">
        <v>1.48</v>
      </c>
      <c r="V49765">
        <v>1824174787.95</v>
      </c>
      <c r="W49765">
        <v>15.92</v>
      </c>
      <c r="X49765">
        <f t="shared" si="2332"/>
        <v>0</v>
      </c>
      <c r="Y49765">
        <f t="shared" si="2333"/>
        <v>0</v>
      </c>
    </row>
    <row r="49766" spans="1:25" x14ac:dyDescent="0.3">
      <c r="A49766" s="1">
        <v>44927</v>
      </c>
      <c r="B49766">
        <v>1</v>
      </c>
      <c r="C49766">
        <v>2023</v>
      </c>
      <c r="D49766" t="s">
        <v>24</v>
      </c>
      <c r="E49766">
        <v>989.94</v>
      </c>
      <c r="F49766">
        <v>1012.6</v>
      </c>
      <c r="G49766">
        <v>964.73</v>
      </c>
      <c r="H49766">
        <v>983.07</v>
      </c>
      <c r="I49766">
        <f t="shared" si="2331"/>
        <v>-476.04000000000008</v>
      </c>
      <c r="J49766">
        <v>5831217</v>
      </c>
      <c r="K49766">
        <v>984.74</v>
      </c>
      <c r="L49766">
        <v>0</v>
      </c>
      <c r="M49766">
        <v>2</v>
      </c>
      <c r="N49766">
        <v>806.34636363636378</v>
      </c>
      <c r="O49766" s="9">
        <v>60.49</v>
      </c>
      <c r="P49766" s="9">
        <v>176.72</v>
      </c>
      <c r="Q49766">
        <v>1578.39</v>
      </c>
      <c r="R49766">
        <v>34.299999999999997</v>
      </c>
      <c r="S49766">
        <v>1522.26</v>
      </c>
      <c r="T49766">
        <v>96.39</v>
      </c>
      <c r="U49766">
        <v>1.48</v>
      </c>
      <c r="V49766">
        <v>5732494496.1899996</v>
      </c>
      <c r="W49766">
        <v>49.16</v>
      </c>
      <c r="X49766">
        <f t="shared" si="2332"/>
        <v>0</v>
      </c>
      <c r="Y49766">
        <f t="shared" si="2333"/>
        <v>0</v>
      </c>
    </row>
    <row r="49767" spans="1:25" x14ac:dyDescent="0.3">
      <c r="A49767" s="1">
        <v>44928</v>
      </c>
      <c r="B49767">
        <v>1</v>
      </c>
      <c r="C49767">
        <v>2023</v>
      </c>
      <c r="D49767" t="s">
        <v>25</v>
      </c>
      <c r="E49767">
        <v>234.66</v>
      </c>
      <c r="F49767">
        <v>264.39</v>
      </c>
      <c r="G49767">
        <v>227.15</v>
      </c>
      <c r="H49767">
        <v>246.02</v>
      </c>
      <c r="I49767">
        <f t="shared" si="2331"/>
        <v>737.05000000000007</v>
      </c>
      <c r="J49767">
        <v>5251848</v>
      </c>
      <c r="K49767">
        <v>238.29</v>
      </c>
      <c r="L49767">
        <v>0</v>
      </c>
      <c r="M49767">
        <v>1</v>
      </c>
      <c r="N49767">
        <v>822.3254545454547</v>
      </c>
      <c r="O49767" s="9">
        <v>51.04</v>
      </c>
      <c r="P49767" s="9">
        <v>-576.30999999999995</v>
      </c>
      <c r="Q49767">
        <v>1594.37</v>
      </c>
      <c r="R49767">
        <v>50.28</v>
      </c>
      <c r="S49767">
        <v>1522.26</v>
      </c>
      <c r="T49767">
        <v>96.39</v>
      </c>
      <c r="U49767">
        <v>1.39</v>
      </c>
      <c r="V49767">
        <v>1292059644.96</v>
      </c>
      <c r="W49767">
        <v>6.3</v>
      </c>
      <c r="X49767">
        <f t="shared" si="2332"/>
        <v>0</v>
      </c>
      <c r="Y49767">
        <f t="shared" si="2333"/>
        <v>0</v>
      </c>
    </row>
    <row r="49768" spans="1:25" x14ac:dyDescent="0.3">
      <c r="A49768" s="1">
        <v>44929</v>
      </c>
      <c r="B49768">
        <v>1</v>
      </c>
      <c r="C49768">
        <v>2023</v>
      </c>
      <c r="D49768" t="s">
        <v>25</v>
      </c>
      <c r="E49768">
        <v>1059.8</v>
      </c>
      <c r="F49768">
        <v>1085.32</v>
      </c>
      <c r="G49768">
        <v>1051.49</v>
      </c>
      <c r="H49768">
        <v>1075.51</v>
      </c>
      <c r="I49768">
        <f t="shared" si="2331"/>
        <v>-829.49</v>
      </c>
      <c r="J49768">
        <v>8880447</v>
      </c>
      <c r="K49768">
        <v>1074.54</v>
      </c>
      <c r="L49768">
        <v>0.5</v>
      </c>
      <c r="M49768">
        <v>1.5</v>
      </c>
      <c r="N49768">
        <v>835.04272727272723</v>
      </c>
      <c r="O49768" s="9">
        <v>45</v>
      </c>
      <c r="P49768" s="9">
        <v>240.47</v>
      </c>
      <c r="Q49768">
        <v>1607.09</v>
      </c>
      <c r="R49768">
        <v>63</v>
      </c>
      <c r="S49768">
        <v>1522.26</v>
      </c>
      <c r="T49768">
        <v>96.39</v>
      </c>
      <c r="U49768">
        <v>0.9</v>
      </c>
      <c r="V49768">
        <v>9551009552.9699993</v>
      </c>
      <c r="W49768">
        <v>32.799999999999997</v>
      </c>
      <c r="X49768">
        <f t="shared" si="2332"/>
        <v>0</v>
      </c>
      <c r="Y49768">
        <f t="shared" si="2333"/>
        <v>0</v>
      </c>
    </row>
    <row r="49769" spans="1:25" x14ac:dyDescent="0.3">
      <c r="A49769" s="1">
        <v>44930</v>
      </c>
      <c r="B49769">
        <v>1</v>
      </c>
      <c r="C49769">
        <v>2023</v>
      </c>
      <c r="D49769" t="s">
        <v>24</v>
      </c>
      <c r="E49769">
        <v>443.54</v>
      </c>
      <c r="F49769">
        <v>487.4</v>
      </c>
      <c r="G49769">
        <v>441.38</v>
      </c>
      <c r="H49769">
        <v>484.43</v>
      </c>
      <c r="I49769">
        <f t="shared" si="2331"/>
        <v>591.07999999999993</v>
      </c>
      <c r="J49769">
        <v>9920131</v>
      </c>
      <c r="K49769">
        <v>483.23</v>
      </c>
      <c r="L49769">
        <v>0</v>
      </c>
      <c r="M49769">
        <v>1</v>
      </c>
      <c r="N49769">
        <v>827.6763636363637</v>
      </c>
      <c r="O49769" s="9">
        <v>45.21</v>
      </c>
      <c r="P49769" s="9">
        <v>-343.25</v>
      </c>
      <c r="Q49769">
        <v>1599.72</v>
      </c>
      <c r="R49769">
        <v>55.63</v>
      </c>
      <c r="S49769">
        <v>1522.26</v>
      </c>
      <c r="T49769">
        <v>96.39</v>
      </c>
      <c r="U49769">
        <v>0.9</v>
      </c>
      <c r="V49769">
        <v>4805609060.3299999</v>
      </c>
      <c r="W49769">
        <v>11.01</v>
      </c>
      <c r="X49769">
        <f t="shared" si="2332"/>
        <v>0</v>
      </c>
      <c r="Y49769">
        <f t="shared" si="2333"/>
        <v>0</v>
      </c>
    </row>
    <row r="49770" spans="1:25" x14ac:dyDescent="0.3">
      <c r="A49770" s="1">
        <v>44931</v>
      </c>
      <c r="B49770">
        <v>1</v>
      </c>
      <c r="C49770">
        <v>2023</v>
      </c>
      <c r="D49770" t="s">
        <v>26</v>
      </c>
      <c r="E49770">
        <v>889.52</v>
      </c>
      <c r="F49770">
        <v>913.72</v>
      </c>
      <c r="G49770">
        <v>877.03</v>
      </c>
      <c r="H49770">
        <v>882.5</v>
      </c>
      <c r="I49770">
        <f t="shared" si="2331"/>
        <v>-398.07</v>
      </c>
      <c r="J49770">
        <v>2679312</v>
      </c>
      <c r="K49770">
        <v>877.12</v>
      </c>
      <c r="L49770">
        <v>0</v>
      </c>
      <c r="M49770">
        <v>1</v>
      </c>
      <c r="N49770">
        <v>888.47818181818184</v>
      </c>
      <c r="O49770" s="9">
        <v>54.82</v>
      </c>
      <c r="P49770" s="9">
        <v>-5.98</v>
      </c>
      <c r="Q49770">
        <v>1660.52</v>
      </c>
      <c r="R49770">
        <v>116.43</v>
      </c>
      <c r="S49770">
        <v>1522.26</v>
      </c>
      <c r="T49770">
        <v>96.39</v>
      </c>
      <c r="U49770">
        <v>1.28</v>
      </c>
      <c r="V49770">
        <v>2364492840</v>
      </c>
      <c r="W49770">
        <v>30.08</v>
      </c>
      <c r="X49770">
        <f t="shared" si="2332"/>
        <v>0</v>
      </c>
      <c r="Y49770">
        <f t="shared" si="2333"/>
        <v>0</v>
      </c>
    </row>
    <row r="49771" spans="1:25" x14ac:dyDescent="0.3">
      <c r="A49771" s="1">
        <v>44932</v>
      </c>
      <c r="B49771">
        <v>1</v>
      </c>
      <c r="C49771">
        <v>2023</v>
      </c>
      <c r="D49771" t="s">
        <v>26</v>
      </c>
      <c r="E49771">
        <v>409.34</v>
      </c>
      <c r="F49771">
        <v>446.05</v>
      </c>
      <c r="G49771">
        <v>372.63</v>
      </c>
      <c r="H49771">
        <v>414.97</v>
      </c>
      <c r="I49771">
        <f t="shared" si="2331"/>
        <v>467.53</v>
      </c>
      <c r="J49771">
        <v>6933640</v>
      </c>
      <c r="K49771">
        <v>418.36</v>
      </c>
      <c r="L49771">
        <v>1</v>
      </c>
      <c r="M49771">
        <v>2</v>
      </c>
      <c r="N49771">
        <v>832.60909090909081</v>
      </c>
      <c r="O49771" s="9">
        <v>54.72</v>
      </c>
      <c r="P49771" s="9">
        <v>-417.64</v>
      </c>
      <c r="Q49771">
        <v>1604.65</v>
      </c>
      <c r="R49771">
        <v>60.56</v>
      </c>
      <c r="S49771">
        <v>1522.26</v>
      </c>
      <c r="T49771">
        <v>96.39</v>
      </c>
      <c r="U49771">
        <v>1.1200000000000001</v>
      </c>
      <c r="V49771">
        <v>2877252590.8000002</v>
      </c>
      <c r="W49771">
        <v>153.33000000000001</v>
      </c>
      <c r="X49771">
        <f t="shared" si="2332"/>
        <v>0</v>
      </c>
      <c r="Y49771">
        <f t="shared" si="2333"/>
        <v>0</v>
      </c>
    </row>
    <row r="49772" spans="1:25" x14ac:dyDescent="0.3">
      <c r="A49772" s="1">
        <v>44933</v>
      </c>
      <c r="B49772">
        <v>1</v>
      </c>
      <c r="C49772">
        <v>2023</v>
      </c>
      <c r="D49772" t="s">
        <v>25</v>
      </c>
      <c r="E49772">
        <v>1069.4100000000001</v>
      </c>
      <c r="F49772">
        <v>1119.1199999999999</v>
      </c>
      <c r="G49772">
        <v>1047.24</v>
      </c>
      <c r="H49772">
        <v>1067.4100000000001</v>
      </c>
      <c r="I49772">
        <f t="shared" si="2331"/>
        <v>-652.44000000000005</v>
      </c>
      <c r="J49772">
        <v>3527480</v>
      </c>
      <c r="K49772">
        <v>1070.31</v>
      </c>
      <c r="L49772">
        <v>0</v>
      </c>
      <c r="M49772">
        <v>1</v>
      </c>
      <c r="N49772">
        <v>817.28</v>
      </c>
      <c r="O49772" s="9">
        <v>57.97</v>
      </c>
      <c r="P49772" s="9">
        <v>250.13</v>
      </c>
      <c r="Q49772">
        <v>1589.33</v>
      </c>
      <c r="R49772">
        <v>45.23</v>
      </c>
      <c r="S49772">
        <v>1522.26</v>
      </c>
      <c r="T49772">
        <v>96.39</v>
      </c>
      <c r="U49772">
        <v>1.31</v>
      </c>
      <c r="V49772">
        <v>3765267426.8000002</v>
      </c>
      <c r="W49772">
        <v>25.64</v>
      </c>
      <c r="X49772">
        <f t="shared" si="2332"/>
        <v>0</v>
      </c>
      <c r="Y49772">
        <f t="shared" si="2333"/>
        <v>0</v>
      </c>
    </row>
    <row r="49773" spans="1:25" x14ac:dyDescent="0.3">
      <c r="A49773" s="1">
        <v>44934</v>
      </c>
      <c r="B49773">
        <v>1</v>
      </c>
      <c r="C49773">
        <v>2023</v>
      </c>
      <c r="D49773" t="s">
        <v>25</v>
      </c>
      <c r="E49773">
        <v>666.93</v>
      </c>
      <c r="F49773">
        <v>702.82</v>
      </c>
      <c r="G49773">
        <v>660.29</v>
      </c>
      <c r="H49773">
        <v>680.81</v>
      </c>
      <c r="I49773">
        <f t="shared" si="2331"/>
        <v>386.60000000000014</v>
      </c>
      <c r="J49773">
        <v>6185664</v>
      </c>
      <c r="K49773">
        <v>681.8</v>
      </c>
      <c r="L49773">
        <v>0</v>
      </c>
      <c r="M49773">
        <v>1</v>
      </c>
      <c r="N49773">
        <v>813.17727272727268</v>
      </c>
      <c r="O49773" s="9">
        <v>61.16</v>
      </c>
      <c r="P49773" s="9">
        <v>-132.37</v>
      </c>
      <c r="Q49773">
        <v>1585.22</v>
      </c>
      <c r="R49773">
        <v>41.13</v>
      </c>
      <c r="S49773">
        <v>1522.26</v>
      </c>
      <c r="T49773">
        <v>96.39</v>
      </c>
      <c r="U49773">
        <v>1.41</v>
      </c>
      <c r="V49773">
        <v>4211261907.8400002</v>
      </c>
      <c r="W49773">
        <v>19.38</v>
      </c>
      <c r="X49773">
        <f t="shared" si="2332"/>
        <v>0</v>
      </c>
      <c r="Y49773">
        <f t="shared" si="2333"/>
        <v>0</v>
      </c>
    </row>
    <row r="49774" spans="1:25" x14ac:dyDescent="0.3">
      <c r="A49774" s="1">
        <v>44935</v>
      </c>
      <c r="B49774">
        <v>1</v>
      </c>
      <c r="C49774">
        <v>2023</v>
      </c>
      <c r="D49774" t="s">
        <v>22</v>
      </c>
      <c r="E49774">
        <v>1359.54</v>
      </c>
      <c r="F49774">
        <v>1381.51</v>
      </c>
      <c r="G49774">
        <v>1343.45</v>
      </c>
      <c r="H49774">
        <v>1346.14</v>
      </c>
      <c r="I49774">
        <f t="shared" si="2331"/>
        <v>-665.33000000000015</v>
      </c>
      <c r="J49774">
        <v>9645644</v>
      </c>
      <c r="K49774">
        <v>1339.61</v>
      </c>
      <c r="L49774">
        <v>0</v>
      </c>
      <c r="M49774">
        <v>1</v>
      </c>
      <c r="N49774">
        <v>770.92</v>
      </c>
      <c r="O49774" s="9">
        <v>37.89</v>
      </c>
      <c r="P49774" s="9">
        <v>575.22</v>
      </c>
      <c r="Q49774">
        <v>1542.97</v>
      </c>
      <c r="R49774">
        <v>-1.1299999999999999</v>
      </c>
      <c r="S49774">
        <v>1522.26</v>
      </c>
      <c r="T49774">
        <v>96.39</v>
      </c>
      <c r="U49774">
        <v>0.78</v>
      </c>
      <c r="V49774">
        <v>12984387214.16</v>
      </c>
      <c r="W49774">
        <v>36.14</v>
      </c>
      <c r="X49774">
        <f t="shared" si="2332"/>
        <v>9645644</v>
      </c>
      <c r="Y49774">
        <f t="shared" si="2333"/>
        <v>0</v>
      </c>
    </row>
    <row r="49775" spans="1:25" x14ac:dyDescent="0.3">
      <c r="A49775" s="1">
        <v>44936</v>
      </c>
      <c r="B49775">
        <v>1</v>
      </c>
      <c r="C49775">
        <v>2023</v>
      </c>
      <c r="D49775" t="s">
        <v>24</v>
      </c>
      <c r="E49775">
        <v>210.89</v>
      </c>
      <c r="F49775">
        <v>235.47</v>
      </c>
      <c r="G49775">
        <v>164.51</v>
      </c>
      <c r="H49775">
        <v>226.4</v>
      </c>
      <c r="I49775">
        <f t="shared" si="2331"/>
        <v>1119.74</v>
      </c>
      <c r="J49775">
        <v>4320170</v>
      </c>
      <c r="K49775">
        <v>232.56</v>
      </c>
      <c r="L49775">
        <v>1</v>
      </c>
      <c r="M49775">
        <v>1</v>
      </c>
      <c r="N49775">
        <v>679.69090909090903</v>
      </c>
      <c r="O49775" s="9">
        <v>58.16</v>
      </c>
      <c r="P49775" s="9">
        <v>-453.29</v>
      </c>
      <c r="Q49775">
        <v>1451.74</v>
      </c>
      <c r="R49775">
        <v>-92.35</v>
      </c>
      <c r="S49775">
        <v>1522.26</v>
      </c>
      <c r="T49775">
        <v>96.39</v>
      </c>
      <c r="U49775">
        <v>1.1000000000000001</v>
      </c>
      <c r="V49775">
        <v>978086488</v>
      </c>
      <c r="W49775">
        <v>5.29</v>
      </c>
      <c r="X49775">
        <f t="shared" si="2332"/>
        <v>0</v>
      </c>
      <c r="Y49775">
        <f t="shared" si="2333"/>
        <v>0</v>
      </c>
    </row>
    <row r="49776" spans="1:25" x14ac:dyDescent="0.3">
      <c r="A49776" s="1">
        <v>44937</v>
      </c>
      <c r="B49776">
        <v>1</v>
      </c>
      <c r="C49776">
        <v>2023</v>
      </c>
      <c r="D49776" t="s">
        <v>22</v>
      </c>
      <c r="E49776">
        <v>1454.6</v>
      </c>
      <c r="F49776">
        <v>1465.07</v>
      </c>
      <c r="G49776">
        <v>1445.57</v>
      </c>
      <c r="H49776">
        <v>1462.55</v>
      </c>
      <c r="I49776">
        <f t="shared" si="2331"/>
        <v>-1236.1499999999999</v>
      </c>
      <c r="J49776">
        <v>5816516</v>
      </c>
      <c r="K49776">
        <v>1456.59</v>
      </c>
      <c r="L49776">
        <v>0</v>
      </c>
      <c r="M49776">
        <v>1</v>
      </c>
      <c r="N49776">
        <v>753.74272727272728</v>
      </c>
      <c r="O49776" s="9">
        <v>54.75</v>
      </c>
      <c r="P49776" s="9">
        <v>708.81</v>
      </c>
      <c r="Q49776">
        <v>1525.79</v>
      </c>
      <c r="R49776">
        <v>-18.3</v>
      </c>
      <c r="S49776">
        <v>1522.26</v>
      </c>
      <c r="T49776">
        <v>96.39</v>
      </c>
      <c r="U49776">
        <v>1.22</v>
      </c>
      <c r="V49776">
        <v>8506945475.8000002</v>
      </c>
      <c r="W49776">
        <v>104.23</v>
      </c>
      <c r="X49776">
        <f t="shared" si="2332"/>
        <v>0</v>
      </c>
      <c r="Y49776">
        <f t="shared" si="2333"/>
        <v>0</v>
      </c>
    </row>
    <row r="49777" spans="1:25" x14ac:dyDescent="0.3">
      <c r="A49777" s="1">
        <v>44938</v>
      </c>
      <c r="B49777">
        <v>1</v>
      </c>
      <c r="C49777">
        <v>2023</v>
      </c>
      <c r="D49777" t="s">
        <v>23</v>
      </c>
      <c r="E49777">
        <v>1152.1300000000001</v>
      </c>
      <c r="F49777">
        <v>1164.4100000000001</v>
      </c>
      <c r="G49777">
        <v>1151.18</v>
      </c>
      <c r="H49777">
        <v>1158.8399999999999</v>
      </c>
      <c r="I49777">
        <f t="shared" si="2331"/>
        <v>303.71000000000004</v>
      </c>
      <c r="J49777">
        <v>8983248</v>
      </c>
      <c r="K49777">
        <v>1152.3599999999999</v>
      </c>
      <c r="L49777">
        <v>0</v>
      </c>
      <c r="M49777">
        <v>2</v>
      </c>
      <c r="N49777">
        <v>670.47545454545445</v>
      </c>
      <c r="O49777" s="9">
        <v>65.47</v>
      </c>
      <c r="P49777" s="9">
        <v>488.36</v>
      </c>
      <c r="Q49777">
        <v>1442.52</v>
      </c>
      <c r="R49777">
        <v>-101.57</v>
      </c>
      <c r="S49777">
        <v>1522.26</v>
      </c>
      <c r="T49777">
        <v>96.39</v>
      </c>
      <c r="U49777">
        <v>0.73</v>
      </c>
      <c r="V49777">
        <v>10410147112.32</v>
      </c>
      <c r="W49777">
        <v>419.14</v>
      </c>
      <c r="X49777">
        <f t="shared" si="2332"/>
        <v>0</v>
      </c>
      <c r="Y49777">
        <f t="shared" si="2333"/>
        <v>0</v>
      </c>
    </row>
    <row r="49778" spans="1:25" x14ac:dyDescent="0.3">
      <c r="A49778" s="1">
        <v>44939</v>
      </c>
      <c r="B49778">
        <v>1</v>
      </c>
      <c r="C49778">
        <v>2023</v>
      </c>
      <c r="D49778" t="s">
        <v>22</v>
      </c>
      <c r="E49778">
        <v>384.9</v>
      </c>
      <c r="F49778">
        <v>389.21</v>
      </c>
      <c r="G49778">
        <v>360.3</v>
      </c>
      <c r="H49778">
        <v>385.91</v>
      </c>
      <c r="I49778">
        <f t="shared" si="2331"/>
        <v>772.92999999999984</v>
      </c>
      <c r="J49778">
        <v>8764527</v>
      </c>
      <c r="K49778">
        <v>393.53</v>
      </c>
      <c r="L49778">
        <v>0</v>
      </c>
      <c r="M49778">
        <v>1</v>
      </c>
      <c r="N49778">
        <v>598.91818181818189</v>
      </c>
      <c r="O49778" s="9">
        <v>38.96</v>
      </c>
      <c r="P49778" s="9">
        <v>-213.01</v>
      </c>
      <c r="Q49778">
        <v>1370.96</v>
      </c>
      <c r="R49778">
        <v>-173.13</v>
      </c>
      <c r="S49778">
        <v>1522.26</v>
      </c>
      <c r="T49778">
        <v>96.39</v>
      </c>
      <c r="U49778">
        <v>1.07</v>
      </c>
      <c r="V49778">
        <v>3382318614.5700002</v>
      </c>
      <c r="W49778">
        <v>32.36</v>
      </c>
      <c r="X49778">
        <f t="shared" si="2332"/>
        <v>0</v>
      </c>
      <c r="Y49778">
        <f t="shared" si="2333"/>
        <v>0</v>
      </c>
    </row>
    <row r="49779" spans="1:25" x14ac:dyDescent="0.3">
      <c r="A49779" s="1">
        <v>44940</v>
      </c>
      <c r="B49779">
        <v>1</v>
      </c>
      <c r="C49779">
        <v>2023</v>
      </c>
      <c r="D49779" t="s">
        <v>26</v>
      </c>
      <c r="E49779">
        <v>988.69</v>
      </c>
      <c r="F49779">
        <v>1016.09</v>
      </c>
      <c r="G49779">
        <v>987.86</v>
      </c>
      <c r="H49779">
        <v>994.48</v>
      </c>
      <c r="I49779">
        <f t="shared" si="2331"/>
        <v>-608.56999999999994</v>
      </c>
      <c r="J49779">
        <v>1944507</v>
      </c>
      <c r="K49779">
        <v>1001.51</v>
      </c>
      <c r="L49779">
        <v>0</v>
      </c>
      <c r="M49779">
        <v>1</v>
      </c>
      <c r="N49779">
        <v>648.52181818181816</v>
      </c>
      <c r="O49779" s="9">
        <v>58.82</v>
      </c>
      <c r="P49779" s="9">
        <v>345.96</v>
      </c>
      <c r="Q49779">
        <v>1420.57</v>
      </c>
      <c r="R49779">
        <v>-123.52</v>
      </c>
      <c r="S49779">
        <v>1522.26</v>
      </c>
      <c r="T49779">
        <v>96.39</v>
      </c>
      <c r="U49779">
        <v>0.54</v>
      </c>
      <c r="V49779">
        <v>1933773321.3599999</v>
      </c>
      <c r="W49779">
        <v>24.43</v>
      </c>
      <c r="X49779">
        <f t="shared" si="2332"/>
        <v>0</v>
      </c>
      <c r="Y49779">
        <f t="shared" si="2333"/>
        <v>0</v>
      </c>
    </row>
    <row r="49780" spans="1:25" x14ac:dyDescent="0.3">
      <c r="A49780" s="1">
        <v>44941</v>
      </c>
      <c r="B49780">
        <v>1</v>
      </c>
      <c r="C49780">
        <v>2023</v>
      </c>
      <c r="D49780" t="s">
        <v>25</v>
      </c>
      <c r="E49780">
        <v>1166.94</v>
      </c>
      <c r="F49780">
        <v>1192.22</v>
      </c>
      <c r="G49780">
        <v>1119.78</v>
      </c>
      <c r="H49780">
        <v>1153.25</v>
      </c>
      <c r="I49780">
        <f t="shared" si="2331"/>
        <v>-158.76999999999998</v>
      </c>
      <c r="J49780">
        <v>2661679</v>
      </c>
      <c r="K49780">
        <v>1162.45</v>
      </c>
      <c r="L49780">
        <v>0.5</v>
      </c>
      <c r="M49780">
        <v>1</v>
      </c>
      <c r="N49780">
        <v>673.0927272727273</v>
      </c>
      <c r="O49780" s="9">
        <v>58.34</v>
      </c>
      <c r="P49780" s="9">
        <v>480.16</v>
      </c>
      <c r="Q49780">
        <v>1445.14</v>
      </c>
      <c r="R49780">
        <v>-98.95</v>
      </c>
      <c r="S49780">
        <v>1522.26</v>
      </c>
      <c r="T49780">
        <v>96.39</v>
      </c>
      <c r="U49780">
        <v>0.78</v>
      </c>
      <c r="V49780">
        <v>3069581306.75</v>
      </c>
      <c r="W49780">
        <v>65.739999999999995</v>
      </c>
      <c r="X49780">
        <f t="shared" si="2332"/>
        <v>0</v>
      </c>
      <c r="Y49780">
        <f t="shared" si="2333"/>
        <v>0</v>
      </c>
    </row>
    <row r="49781" spans="1:25" x14ac:dyDescent="0.3">
      <c r="A49781" s="1">
        <v>44942</v>
      </c>
      <c r="B49781">
        <v>1</v>
      </c>
      <c r="C49781">
        <v>2023</v>
      </c>
      <c r="D49781" t="s">
        <v>24</v>
      </c>
      <c r="E49781">
        <v>276.19</v>
      </c>
      <c r="F49781">
        <v>320.45999999999998</v>
      </c>
      <c r="G49781">
        <v>266.44</v>
      </c>
      <c r="H49781">
        <v>267.94</v>
      </c>
      <c r="I49781">
        <f t="shared" si="2331"/>
        <v>885.31</v>
      </c>
      <c r="J49781">
        <v>9842983</v>
      </c>
      <c r="K49781">
        <v>270.67</v>
      </c>
      <c r="L49781">
        <v>0</v>
      </c>
      <c r="M49781">
        <v>1</v>
      </c>
      <c r="N49781">
        <v>597.34818181818184</v>
      </c>
      <c r="O49781" s="9">
        <v>64.56</v>
      </c>
      <c r="P49781" s="9">
        <v>-329.41</v>
      </c>
      <c r="Q49781">
        <v>1369.39</v>
      </c>
      <c r="R49781">
        <v>-174.7</v>
      </c>
      <c r="S49781">
        <v>1522.26</v>
      </c>
      <c r="T49781">
        <v>96.39</v>
      </c>
      <c r="U49781">
        <v>0.7</v>
      </c>
      <c r="V49781">
        <v>2637328865.02</v>
      </c>
      <c r="W49781">
        <v>12.48</v>
      </c>
      <c r="X49781">
        <f t="shared" si="2332"/>
        <v>0</v>
      </c>
      <c r="Y49781">
        <f t="shared" si="2333"/>
        <v>0</v>
      </c>
    </row>
    <row r="49782" spans="1:25" x14ac:dyDescent="0.3">
      <c r="A49782" s="1">
        <v>44943</v>
      </c>
      <c r="B49782">
        <v>1</v>
      </c>
      <c r="C49782">
        <v>2023</v>
      </c>
      <c r="D49782" t="s">
        <v>22</v>
      </c>
      <c r="E49782">
        <v>243.61</v>
      </c>
      <c r="F49782">
        <v>265.88</v>
      </c>
      <c r="G49782">
        <v>196.83</v>
      </c>
      <c r="H49782">
        <v>246.35</v>
      </c>
      <c r="I49782">
        <f t="shared" si="2331"/>
        <v>21.590000000000003</v>
      </c>
      <c r="J49782">
        <v>8452813</v>
      </c>
      <c r="K49782">
        <v>245.53</v>
      </c>
      <c r="L49782">
        <v>0.5</v>
      </c>
      <c r="M49782">
        <v>1</v>
      </c>
      <c r="N49782">
        <v>633.59545454545446</v>
      </c>
      <c r="O49782" s="9">
        <v>62.94</v>
      </c>
      <c r="P49782" s="9">
        <v>-387.25</v>
      </c>
      <c r="Q49782">
        <v>1405.64</v>
      </c>
      <c r="R49782">
        <v>-138.44999999999999</v>
      </c>
      <c r="S49782">
        <v>1522.26</v>
      </c>
      <c r="T49782">
        <v>96.39</v>
      </c>
      <c r="U49782">
        <v>0.55000000000000004</v>
      </c>
      <c r="V49782">
        <v>2082350482.55</v>
      </c>
      <c r="W49782">
        <v>6.87</v>
      </c>
      <c r="X49782">
        <f t="shared" si="2332"/>
        <v>0</v>
      </c>
      <c r="Y49782">
        <f t="shared" si="2333"/>
        <v>0</v>
      </c>
    </row>
    <row r="49783" spans="1:25" x14ac:dyDescent="0.3">
      <c r="A49783" s="1">
        <v>44944</v>
      </c>
      <c r="B49783">
        <v>1</v>
      </c>
      <c r="C49783">
        <v>2023</v>
      </c>
      <c r="D49783" t="s">
        <v>23</v>
      </c>
      <c r="E49783">
        <v>1017.7</v>
      </c>
      <c r="F49783">
        <v>1030.18</v>
      </c>
      <c r="G49783">
        <v>967.75</v>
      </c>
      <c r="H49783">
        <v>1022.28</v>
      </c>
      <c r="I49783">
        <f t="shared" si="2331"/>
        <v>-775.93</v>
      </c>
      <c r="J49783">
        <v>3055957</v>
      </c>
      <c r="K49783">
        <v>1024.82</v>
      </c>
      <c r="L49783">
        <v>0</v>
      </c>
      <c r="M49783">
        <v>1</v>
      </c>
      <c r="N49783">
        <v>718.25181818181818</v>
      </c>
      <c r="O49783" s="9">
        <v>57.05</v>
      </c>
      <c r="P49783" s="9">
        <v>304.02999999999997</v>
      </c>
      <c r="Q49783">
        <v>1490.3</v>
      </c>
      <c r="R49783">
        <v>-53.79</v>
      </c>
      <c r="S49783">
        <v>1522.26</v>
      </c>
      <c r="T49783">
        <v>96.39</v>
      </c>
      <c r="U49783">
        <v>0.81</v>
      </c>
      <c r="V49783">
        <v>3124043721.96</v>
      </c>
      <c r="W49783">
        <v>21.54</v>
      </c>
      <c r="X49783">
        <f t="shared" si="2332"/>
        <v>0</v>
      </c>
      <c r="Y49783">
        <f t="shared" si="2333"/>
        <v>0</v>
      </c>
    </row>
    <row r="49784" spans="1:25" x14ac:dyDescent="0.3">
      <c r="A49784" s="1">
        <v>44945</v>
      </c>
      <c r="B49784">
        <v>1</v>
      </c>
      <c r="C49784">
        <v>2023</v>
      </c>
      <c r="D49784" t="s">
        <v>25</v>
      </c>
      <c r="E49784">
        <v>215.28</v>
      </c>
      <c r="F49784">
        <v>224.99</v>
      </c>
      <c r="G49784">
        <v>199.54</v>
      </c>
      <c r="H49784">
        <v>215.98</v>
      </c>
      <c r="I49784">
        <f t="shared" si="2331"/>
        <v>806.3</v>
      </c>
      <c r="J49784">
        <v>3411250</v>
      </c>
      <c r="K49784">
        <v>219.22</v>
      </c>
      <c r="L49784">
        <v>0.5</v>
      </c>
      <c r="M49784">
        <v>1</v>
      </c>
      <c r="N49784">
        <v>644.50454545454534</v>
      </c>
      <c r="O49784" s="9">
        <v>31.73</v>
      </c>
      <c r="P49784" s="9">
        <v>-428.52</v>
      </c>
      <c r="Q49784">
        <v>1416.55</v>
      </c>
      <c r="R49784">
        <v>-127.54</v>
      </c>
      <c r="S49784">
        <v>1522.26</v>
      </c>
      <c r="T49784">
        <v>96.39</v>
      </c>
      <c r="U49784">
        <v>1.44</v>
      </c>
      <c r="V49784">
        <v>736761775</v>
      </c>
      <c r="W49784">
        <v>5.28</v>
      </c>
      <c r="X49784">
        <f t="shared" si="2332"/>
        <v>0</v>
      </c>
      <c r="Y49784">
        <f t="shared" si="2333"/>
        <v>0</v>
      </c>
    </row>
    <row r="49785" spans="1:25" x14ac:dyDescent="0.3">
      <c r="A49785" s="1">
        <v>44946</v>
      </c>
      <c r="B49785">
        <v>1</v>
      </c>
      <c r="C49785">
        <v>2023</v>
      </c>
      <c r="D49785" t="s">
        <v>22</v>
      </c>
      <c r="E49785">
        <v>343.27</v>
      </c>
      <c r="F49785">
        <v>357.71</v>
      </c>
      <c r="G49785">
        <v>341.97</v>
      </c>
      <c r="H49785">
        <v>342.62</v>
      </c>
      <c r="I49785">
        <f t="shared" si="2331"/>
        <v>-126.64000000000001</v>
      </c>
      <c r="J49785">
        <v>4150810</v>
      </c>
      <c r="K49785">
        <v>350.68</v>
      </c>
      <c r="L49785">
        <v>1</v>
      </c>
      <c r="M49785">
        <v>1.5</v>
      </c>
      <c r="N49785">
        <v>657.19909090909084</v>
      </c>
      <c r="O49785" s="9">
        <v>60.75</v>
      </c>
      <c r="P49785" s="9">
        <v>-314.58</v>
      </c>
      <c r="Q49785">
        <v>1429.24</v>
      </c>
      <c r="R49785">
        <v>-114.85</v>
      </c>
      <c r="S49785">
        <v>1522.26</v>
      </c>
      <c r="T49785">
        <v>96.39</v>
      </c>
      <c r="U49785">
        <v>1.25</v>
      </c>
      <c r="V49785">
        <v>1422150522.2</v>
      </c>
      <c r="W49785">
        <v>11.06</v>
      </c>
      <c r="X49785">
        <f t="shared" si="2332"/>
        <v>0</v>
      </c>
      <c r="Y49785">
        <f t="shared" si="2333"/>
        <v>0</v>
      </c>
    </row>
    <row r="49786" spans="1:25" x14ac:dyDescent="0.3">
      <c r="A49786" s="1">
        <v>44947</v>
      </c>
      <c r="B49786">
        <v>1</v>
      </c>
      <c r="C49786">
        <v>2023</v>
      </c>
      <c r="D49786" t="s">
        <v>26</v>
      </c>
      <c r="E49786">
        <v>1047.5899999999999</v>
      </c>
      <c r="F49786">
        <v>1063.3499999999999</v>
      </c>
      <c r="G49786">
        <v>1037.55</v>
      </c>
      <c r="H49786">
        <v>1040.97</v>
      </c>
      <c r="I49786">
        <f t="shared" si="2331"/>
        <v>-698.35</v>
      </c>
      <c r="J49786">
        <v>1414696</v>
      </c>
      <c r="K49786">
        <v>1041.25</v>
      </c>
      <c r="L49786">
        <v>0</v>
      </c>
      <c r="M49786">
        <v>1.5</v>
      </c>
      <c r="N49786">
        <v>732.55363636363631</v>
      </c>
      <c r="O49786" s="9">
        <v>37.619999999999997</v>
      </c>
      <c r="P49786" s="9">
        <v>308.42</v>
      </c>
      <c r="Q49786">
        <v>1504.6</v>
      </c>
      <c r="R49786">
        <v>-39.49</v>
      </c>
      <c r="S49786">
        <v>1522.26</v>
      </c>
      <c r="T49786">
        <v>96.39</v>
      </c>
      <c r="U49786">
        <v>1.07</v>
      </c>
      <c r="V49786">
        <v>1472656095.1199999</v>
      </c>
      <c r="W49786">
        <v>42.42</v>
      </c>
      <c r="X49786">
        <f t="shared" si="2332"/>
        <v>1414696</v>
      </c>
      <c r="Y49786">
        <f t="shared" si="2333"/>
        <v>0</v>
      </c>
    </row>
    <row r="49787" spans="1:25" x14ac:dyDescent="0.3">
      <c r="A49787" s="1">
        <v>44948</v>
      </c>
      <c r="B49787">
        <v>1</v>
      </c>
      <c r="C49787">
        <v>2023</v>
      </c>
      <c r="D49787" t="s">
        <v>25</v>
      </c>
      <c r="E49787">
        <v>521.59</v>
      </c>
      <c r="F49787">
        <v>560.34</v>
      </c>
      <c r="G49787">
        <v>475.99</v>
      </c>
      <c r="H49787">
        <v>546.61</v>
      </c>
      <c r="I49787">
        <f t="shared" si="2331"/>
        <v>494.36</v>
      </c>
      <c r="J49787">
        <v>3919961</v>
      </c>
      <c r="K49787">
        <v>553.84</v>
      </c>
      <c r="L49787">
        <v>0.5</v>
      </c>
      <c r="M49787">
        <v>1</v>
      </c>
      <c r="N49787">
        <v>671.98909090909092</v>
      </c>
      <c r="O49787" s="9">
        <v>58.83</v>
      </c>
      <c r="P49787" s="9">
        <v>-125.38</v>
      </c>
      <c r="Q49787">
        <v>1444.03</v>
      </c>
      <c r="R49787">
        <v>-100.06</v>
      </c>
      <c r="S49787">
        <v>1522.26</v>
      </c>
      <c r="T49787">
        <v>96.39</v>
      </c>
      <c r="U49787">
        <v>1</v>
      </c>
      <c r="V49787">
        <v>2142689882.21</v>
      </c>
      <c r="W49787">
        <v>13.08</v>
      </c>
      <c r="X49787">
        <f t="shared" si="2332"/>
        <v>0</v>
      </c>
      <c r="Y49787">
        <f t="shared" si="2333"/>
        <v>0</v>
      </c>
    </row>
    <row r="49788" spans="1:25" x14ac:dyDescent="0.3">
      <c r="A49788" s="1">
        <v>44949</v>
      </c>
      <c r="B49788">
        <v>1</v>
      </c>
      <c r="C49788">
        <v>2023</v>
      </c>
      <c r="D49788" t="s">
        <v>26</v>
      </c>
      <c r="E49788">
        <v>346.07</v>
      </c>
      <c r="F49788">
        <v>379.06</v>
      </c>
      <c r="G49788">
        <v>309.89</v>
      </c>
      <c r="H49788">
        <v>371.71</v>
      </c>
      <c r="I49788">
        <f t="shared" si="2331"/>
        <v>174.90000000000003</v>
      </c>
      <c r="J49788">
        <v>1706700</v>
      </c>
      <c r="K49788">
        <v>369.21</v>
      </c>
      <c r="L49788">
        <v>0.5</v>
      </c>
      <c r="M49788">
        <v>1</v>
      </c>
      <c r="N49788">
        <v>696.24909090909091</v>
      </c>
      <c r="O49788" s="9">
        <v>47.57</v>
      </c>
      <c r="P49788" s="9">
        <v>-324.54000000000002</v>
      </c>
      <c r="Q49788">
        <v>1468.29</v>
      </c>
      <c r="R49788">
        <v>-75.8</v>
      </c>
      <c r="S49788">
        <v>1522.26</v>
      </c>
      <c r="T49788">
        <v>96.39</v>
      </c>
      <c r="U49788">
        <v>0.62</v>
      </c>
      <c r="V49788">
        <v>634397457</v>
      </c>
      <c r="W49788">
        <v>20.53</v>
      </c>
      <c r="X49788">
        <f t="shared" si="2332"/>
        <v>0</v>
      </c>
      <c r="Y49788">
        <f t="shared" si="2333"/>
        <v>0</v>
      </c>
    </row>
    <row r="49789" spans="1:25" x14ac:dyDescent="0.3">
      <c r="A49789" s="1">
        <v>44950</v>
      </c>
      <c r="B49789">
        <v>1</v>
      </c>
      <c r="C49789">
        <v>2023</v>
      </c>
      <c r="D49789" t="s">
        <v>24</v>
      </c>
      <c r="E49789">
        <v>934.15</v>
      </c>
      <c r="F49789">
        <v>975.54</v>
      </c>
      <c r="G49789">
        <v>919.73</v>
      </c>
      <c r="H49789">
        <v>931.55</v>
      </c>
      <c r="I49789">
        <f t="shared" si="2331"/>
        <v>-559.83999999999992</v>
      </c>
      <c r="J49789">
        <v>6850838</v>
      </c>
      <c r="K49789">
        <v>937.38</v>
      </c>
      <c r="L49789">
        <v>0</v>
      </c>
      <c r="M49789">
        <v>2</v>
      </c>
      <c r="N49789">
        <v>687.66363636363644</v>
      </c>
      <c r="O49789" s="9">
        <v>64.34</v>
      </c>
      <c r="P49789" s="9">
        <v>243.89</v>
      </c>
      <c r="Q49789">
        <v>1459.71</v>
      </c>
      <c r="R49789">
        <v>-84.38</v>
      </c>
      <c r="S49789">
        <v>1522.26</v>
      </c>
      <c r="T49789">
        <v>96.39</v>
      </c>
      <c r="U49789">
        <v>0.55000000000000004</v>
      </c>
      <c r="V49789">
        <v>6381898138.8999996</v>
      </c>
      <c r="W49789">
        <v>36.15</v>
      </c>
      <c r="X49789">
        <f t="shared" si="2332"/>
        <v>0</v>
      </c>
      <c r="Y49789">
        <f t="shared" si="2333"/>
        <v>0</v>
      </c>
    </row>
    <row r="49790" spans="1:25" x14ac:dyDescent="0.3">
      <c r="A49790" s="1">
        <v>44951</v>
      </c>
      <c r="B49790">
        <v>1</v>
      </c>
      <c r="C49790">
        <v>2023</v>
      </c>
      <c r="D49790" t="s">
        <v>22</v>
      </c>
      <c r="E49790">
        <v>1275.42</v>
      </c>
      <c r="F49790">
        <v>1317.39</v>
      </c>
      <c r="G49790">
        <v>1261.43</v>
      </c>
      <c r="H49790">
        <v>1264.76</v>
      </c>
      <c r="I49790">
        <f t="shared" si="2331"/>
        <v>-333.21000000000004</v>
      </c>
      <c r="J49790">
        <v>7503780</v>
      </c>
      <c r="K49790">
        <v>1263.78</v>
      </c>
      <c r="L49790">
        <v>0.5</v>
      </c>
      <c r="M49790">
        <v>1.5</v>
      </c>
      <c r="N49790">
        <v>616.17272727272734</v>
      </c>
      <c r="O49790" s="9">
        <v>52.33</v>
      </c>
      <c r="P49790" s="9">
        <v>648.59</v>
      </c>
      <c r="Q49790">
        <v>1388.22</v>
      </c>
      <c r="R49790">
        <v>-155.87</v>
      </c>
      <c r="S49790">
        <v>1522.26</v>
      </c>
      <c r="T49790">
        <v>96.39</v>
      </c>
      <c r="U49790">
        <v>1.01</v>
      </c>
      <c r="V49790">
        <v>9490480792.7999992</v>
      </c>
      <c r="W49790">
        <v>158.18</v>
      </c>
      <c r="X49790">
        <f t="shared" si="2332"/>
        <v>0</v>
      </c>
      <c r="Y49790">
        <f t="shared" si="2333"/>
        <v>0</v>
      </c>
    </row>
    <row r="49791" spans="1:25" x14ac:dyDescent="0.3">
      <c r="A49791" s="1">
        <v>44952</v>
      </c>
      <c r="B49791">
        <v>1</v>
      </c>
      <c r="C49791">
        <v>2023</v>
      </c>
      <c r="D49791" t="s">
        <v>26</v>
      </c>
      <c r="E49791">
        <v>294.26</v>
      </c>
      <c r="F49791">
        <v>326.19</v>
      </c>
      <c r="G49791">
        <v>272.74</v>
      </c>
      <c r="H49791">
        <v>320.06</v>
      </c>
      <c r="I49791">
        <f t="shared" si="2331"/>
        <v>944.7</v>
      </c>
      <c r="J49791">
        <v>2587363</v>
      </c>
      <c r="K49791">
        <v>320.14999999999998</v>
      </c>
      <c r="L49791">
        <v>0</v>
      </c>
      <c r="M49791">
        <v>1</v>
      </c>
      <c r="N49791">
        <v>516.73454545454547</v>
      </c>
      <c r="O49791" s="9">
        <v>67.459999999999994</v>
      </c>
      <c r="P49791" s="9">
        <v>-196.67</v>
      </c>
      <c r="Q49791">
        <v>1288.78</v>
      </c>
      <c r="R49791">
        <v>-255.31</v>
      </c>
      <c r="S49791">
        <v>1522.26</v>
      </c>
      <c r="T49791">
        <v>96.39</v>
      </c>
      <c r="U49791">
        <v>0.73</v>
      </c>
      <c r="V49791">
        <v>828111401.77999997</v>
      </c>
      <c r="W49791">
        <v>8.2100000000000009</v>
      </c>
      <c r="X49791">
        <f t="shared" si="2332"/>
        <v>0</v>
      </c>
      <c r="Y49791">
        <f t="shared" si="2333"/>
        <v>0</v>
      </c>
    </row>
    <row r="49792" spans="1:25" x14ac:dyDescent="0.3">
      <c r="A49792" s="1">
        <v>44953</v>
      </c>
      <c r="B49792">
        <v>1</v>
      </c>
      <c r="C49792">
        <v>2023</v>
      </c>
      <c r="D49792" t="s">
        <v>22</v>
      </c>
      <c r="E49792">
        <v>665.32</v>
      </c>
      <c r="F49792">
        <v>693.4</v>
      </c>
      <c r="G49792">
        <v>661.94</v>
      </c>
      <c r="H49792">
        <v>666.66</v>
      </c>
      <c r="I49792">
        <f t="shared" si="2331"/>
        <v>-346.59999999999997</v>
      </c>
      <c r="J49792">
        <v>2890307</v>
      </c>
      <c r="K49792">
        <v>665.97</v>
      </c>
      <c r="L49792">
        <v>0.5</v>
      </c>
      <c r="M49792">
        <v>1.5</v>
      </c>
      <c r="N49792">
        <v>503.01999999999992</v>
      </c>
      <c r="O49792" s="9">
        <v>49.61</v>
      </c>
      <c r="P49792" s="9">
        <v>163.63999999999999</v>
      </c>
      <c r="Q49792">
        <v>1275.07</v>
      </c>
      <c r="R49792">
        <v>-269.02999999999997</v>
      </c>
      <c r="S49792">
        <v>1522.26</v>
      </c>
      <c r="T49792">
        <v>96.39</v>
      </c>
      <c r="U49792">
        <v>0.94</v>
      </c>
      <c r="V49792">
        <v>1926852064.6199999</v>
      </c>
      <c r="W49792">
        <v>51.21</v>
      </c>
      <c r="X49792">
        <f t="shared" si="2332"/>
        <v>0</v>
      </c>
      <c r="Y49792">
        <f t="shared" si="2333"/>
        <v>0</v>
      </c>
    </row>
    <row r="49793" spans="1:25" x14ac:dyDescent="0.3">
      <c r="A49793" s="1">
        <v>44954</v>
      </c>
      <c r="B49793">
        <v>1</v>
      </c>
      <c r="C49793">
        <v>2023</v>
      </c>
      <c r="D49793" t="s">
        <v>24</v>
      </c>
      <c r="E49793">
        <v>1207.23</v>
      </c>
      <c r="F49793">
        <v>1255.68</v>
      </c>
      <c r="G49793">
        <v>1167.82</v>
      </c>
      <c r="H49793">
        <v>1177.57</v>
      </c>
      <c r="I49793">
        <f t="shared" si="2331"/>
        <v>-510.90999999999997</v>
      </c>
      <c r="J49793">
        <v>1248792</v>
      </c>
      <c r="K49793">
        <v>1184.68</v>
      </c>
      <c r="L49793">
        <v>1</v>
      </c>
      <c r="M49793">
        <v>1</v>
      </c>
      <c r="N49793">
        <v>544.60272727272729</v>
      </c>
      <c r="O49793" s="9">
        <v>52.95</v>
      </c>
      <c r="P49793" s="9">
        <v>632.97</v>
      </c>
      <c r="Q49793">
        <v>1316.65</v>
      </c>
      <c r="R49793">
        <v>-227.44</v>
      </c>
      <c r="S49793">
        <v>1522.26</v>
      </c>
      <c r="T49793">
        <v>96.39</v>
      </c>
      <c r="U49793">
        <v>1.1399999999999999</v>
      </c>
      <c r="V49793">
        <v>1470539995.4400001</v>
      </c>
      <c r="W49793">
        <v>30.07</v>
      </c>
      <c r="X49793">
        <f t="shared" si="2332"/>
        <v>0</v>
      </c>
      <c r="Y49793">
        <f t="shared" si="2333"/>
        <v>0</v>
      </c>
    </row>
    <row r="49794" spans="1:25" x14ac:dyDescent="0.3">
      <c r="A49794" s="1">
        <v>44955</v>
      </c>
      <c r="B49794">
        <v>1</v>
      </c>
      <c r="C49794">
        <v>2023</v>
      </c>
      <c r="D49794" t="s">
        <v>22</v>
      </c>
      <c r="E49794">
        <v>219.76</v>
      </c>
      <c r="F49794">
        <v>234.04</v>
      </c>
      <c r="G49794">
        <v>198.46</v>
      </c>
      <c r="H49794">
        <v>211.06</v>
      </c>
      <c r="I49794">
        <f t="shared" ref="I49794:I49857" si="2334">IFERROR(H49793-H49794,"-")</f>
        <v>966.51</v>
      </c>
      <c r="J49794">
        <v>9669367</v>
      </c>
      <c r="K49794">
        <v>210.92</v>
      </c>
      <c r="L49794">
        <v>0</v>
      </c>
      <c r="M49794">
        <v>1</v>
      </c>
      <c r="N49794">
        <v>550.93272727272733</v>
      </c>
      <c r="O49794" s="9">
        <v>63.59</v>
      </c>
      <c r="P49794" s="9">
        <v>-339.87</v>
      </c>
      <c r="Q49794">
        <v>1322.98</v>
      </c>
      <c r="R49794">
        <v>-221.11</v>
      </c>
      <c r="S49794">
        <v>1522.26</v>
      </c>
      <c r="T49794">
        <v>96.39</v>
      </c>
      <c r="U49794">
        <v>0.56000000000000005</v>
      </c>
      <c r="V49794">
        <v>2040816599.02</v>
      </c>
      <c r="W49794">
        <v>6.99</v>
      </c>
      <c r="X49794">
        <f t="shared" ref="X49794:X49857" si="2335">IF(AND($O49794 &lt;45, $P49794 &gt; 1), $J49794, 0)</f>
        <v>0</v>
      </c>
      <c r="Y49794">
        <f t="shared" ref="Y49794:Y49857" si="2336">IF(AND($O49794 &gt;68, $P49794 &lt; 1), $J49794, 0)</f>
        <v>0</v>
      </c>
    </row>
    <row r="49795" spans="1:25" x14ac:dyDescent="0.3">
      <c r="A49795" s="1">
        <v>44956</v>
      </c>
      <c r="B49795">
        <v>1</v>
      </c>
      <c r="C49795">
        <v>2023</v>
      </c>
      <c r="D49795" t="s">
        <v>22</v>
      </c>
      <c r="E49795">
        <v>343.72</v>
      </c>
      <c r="F49795">
        <v>358.96</v>
      </c>
      <c r="G49795">
        <v>343.43</v>
      </c>
      <c r="H49795">
        <v>355.62</v>
      </c>
      <c r="I49795">
        <f t="shared" si="2334"/>
        <v>-144.56</v>
      </c>
      <c r="J49795">
        <v>7526817</v>
      </c>
      <c r="K49795">
        <v>363.79</v>
      </c>
      <c r="L49795">
        <v>0.5</v>
      </c>
      <c r="M49795">
        <v>1</v>
      </c>
      <c r="N49795">
        <v>601.74636363636364</v>
      </c>
      <c r="O49795" s="9">
        <v>67.84</v>
      </c>
      <c r="P49795" s="9">
        <v>-246.13</v>
      </c>
      <c r="Q49795">
        <v>1373.79</v>
      </c>
      <c r="R49795">
        <v>-170.3</v>
      </c>
      <c r="S49795">
        <v>1522.26</v>
      </c>
      <c r="T49795">
        <v>96.39</v>
      </c>
      <c r="U49795">
        <v>0.76</v>
      </c>
      <c r="V49795">
        <v>2676686661.54</v>
      </c>
      <c r="W49795">
        <v>7.93</v>
      </c>
      <c r="X49795">
        <f t="shared" si="2335"/>
        <v>0</v>
      </c>
      <c r="Y49795">
        <f t="shared" si="2336"/>
        <v>0</v>
      </c>
    </row>
    <row r="49796" spans="1:25" x14ac:dyDescent="0.3">
      <c r="A49796" s="1">
        <v>44957</v>
      </c>
      <c r="B49796">
        <v>1</v>
      </c>
      <c r="C49796">
        <v>2023</v>
      </c>
      <c r="D49796" t="s">
        <v>25</v>
      </c>
      <c r="E49796">
        <v>1144.98</v>
      </c>
      <c r="F49796">
        <v>1172.08</v>
      </c>
      <c r="G49796">
        <v>1101.76</v>
      </c>
      <c r="H49796">
        <v>1171.52</v>
      </c>
      <c r="I49796">
        <f t="shared" si="2334"/>
        <v>-815.9</v>
      </c>
      <c r="J49796">
        <v>8669499</v>
      </c>
      <c r="K49796">
        <v>1163.76</v>
      </c>
      <c r="L49796">
        <v>0</v>
      </c>
      <c r="M49796">
        <v>1.5</v>
      </c>
      <c r="N49796">
        <v>700.18</v>
      </c>
      <c r="O49796" s="9">
        <v>52.73</v>
      </c>
      <c r="P49796" s="9">
        <v>471.34</v>
      </c>
      <c r="Q49796">
        <v>1472.23</v>
      </c>
      <c r="R49796">
        <v>-71.87</v>
      </c>
      <c r="S49796">
        <v>1522.26</v>
      </c>
      <c r="T49796">
        <v>96.39</v>
      </c>
      <c r="U49796">
        <v>1.32</v>
      </c>
      <c r="V49796">
        <v>10156491468.48</v>
      </c>
      <c r="W49796">
        <v>341.06</v>
      </c>
      <c r="X49796">
        <f t="shared" si="2335"/>
        <v>0</v>
      </c>
      <c r="Y49796">
        <f t="shared" si="2336"/>
        <v>0</v>
      </c>
    </row>
    <row r="49797" spans="1:25" x14ac:dyDescent="0.3">
      <c r="A49797" s="1">
        <v>44958</v>
      </c>
      <c r="B49797">
        <v>2</v>
      </c>
      <c r="C49797">
        <v>2023</v>
      </c>
      <c r="D49797" t="s">
        <v>25</v>
      </c>
      <c r="E49797">
        <v>398.01</v>
      </c>
      <c r="F49797">
        <v>405.24</v>
      </c>
      <c r="G49797">
        <v>374.08</v>
      </c>
      <c r="H49797">
        <v>374.76</v>
      </c>
      <c r="I49797">
        <f t="shared" si="2334"/>
        <v>796.76</v>
      </c>
      <c r="J49797">
        <v>9564447</v>
      </c>
      <c r="K49797">
        <v>376.82</v>
      </c>
      <c r="L49797">
        <v>0</v>
      </c>
      <c r="M49797">
        <v>1</v>
      </c>
      <c r="N49797">
        <v>663.86636363636376</v>
      </c>
      <c r="O49797" s="9">
        <v>43.81</v>
      </c>
      <c r="P49797" s="9">
        <v>-289.11</v>
      </c>
      <c r="Q49797">
        <v>1435.91</v>
      </c>
      <c r="R49797">
        <v>-108.18</v>
      </c>
      <c r="S49797">
        <v>1522.26</v>
      </c>
      <c r="T49797">
        <v>96.39</v>
      </c>
      <c r="U49797">
        <v>1.17</v>
      </c>
      <c r="V49797">
        <v>3584372157.7199998</v>
      </c>
      <c r="W49797">
        <v>18.350000000000001</v>
      </c>
      <c r="X49797">
        <f t="shared" si="2335"/>
        <v>0</v>
      </c>
      <c r="Y49797">
        <f t="shared" si="2336"/>
        <v>0</v>
      </c>
    </row>
    <row r="49798" spans="1:25" x14ac:dyDescent="0.3">
      <c r="A49798" s="1">
        <v>44959</v>
      </c>
      <c r="B49798">
        <v>2</v>
      </c>
      <c r="C49798">
        <v>2023</v>
      </c>
      <c r="D49798" t="s">
        <v>25</v>
      </c>
      <c r="E49798">
        <v>819.7</v>
      </c>
      <c r="F49798">
        <v>832.79</v>
      </c>
      <c r="G49798">
        <v>797.75</v>
      </c>
      <c r="H49798">
        <v>813.47</v>
      </c>
      <c r="I49798">
        <f t="shared" si="2334"/>
        <v>-438.71000000000004</v>
      </c>
      <c r="J49798">
        <v>9069015</v>
      </c>
      <c r="K49798">
        <v>820.3</v>
      </c>
      <c r="L49798">
        <v>0</v>
      </c>
      <c r="M49798">
        <v>1.5</v>
      </c>
      <c r="N49798">
        <v>745.1572727272727</v>
      </c>
      <c r="O49798" s="9">
        <v>45.42</v>
      </c>
      <c r="P49798" s="9">
        <v>68.31</v>
      </c>
      <c r="Q49798">
        <v>1517.2</v>
      </c>
      <c r="R49798">
        <v>-26.89</v>
      </c>
      <c r="S49798">
        <v>1522.26</v>
      </c>
      <c r="T49798">
        <v>96.39</v>
      </c>
      <c r="U49798">
        <v>0.68</v>
      </c>
      <c r="V49798">
        <v>7377371632.0500002</v>
      </c>
      <c r="W49798">
        <v>23.68</v>
      </c>
      <c r="X49798">
        <f t="shared" si="2335"/>
        <v>0</v>
      </c>
      <c r="Y49798">
        <f t="shared" si="2336"/>
        <v>0</v>
      </c>
    </row>
    <row r="49799" spans="1:25" x14ac:dyDescent="0.3">
      <c r="A49799" s="1">
        <v>44960</v>
      </c>
      <c r="B49799">
        <v>2</v>
      </c>
      <c r="C49799">
        <v>2023</v>
      </c>
      <c r="D49799" t="s">
        <v>24</v>
      </c>
      <c r="E49799">
        <v>289.69</v>
      </c>
      <c r="F49799">
        <v>301.73</v>
      </c>
      <c r="G49799">
        <v>256.32</v>
      </c>
      <c r="H49799">
        <v>277.27</v>
      </c>
      <c r="I49799">
        <f t="shared" si="2334"/>
        <v>536.20000000000005</v>
      </c>
      <c r="J49799">
        <v>3699426</v>
      </c>
      <c r="K49799">
        <v>276.55</v>
      </c>
      <c r="L49799">
        <v>0</v>
      </c>
      <c r="M49799">
        <v>1</v>
      </c>
      <c r="N49799">
        <v>680.35454545454547</v>
      </c>
      <c r="O49799" s="9">
        <v>52.77</v>
      </c>
      <c r="P49799" s="9">
        <v>-403.08</v>
      </c>
      <c r="Q49799">
        <v>1452.4</v>
      </c>
      <c r="R49799">
        <v>-91.69</v>
      </c>
      <c r="S49799">
        <v>1522.26</v>
      </c>
      <c r="T49799">
        <v>96.39</v>
      </c>
      <c r="U49799">
        <v>1.3</v>
      </c>
      <c r="V49799">
        <v>1025739847.02</v>
      </c>
      <c r="W49799">
        <v>24.65</v>
      </c>
      <c r="X49799">
        <f t="shared" si="2335"/>
        <v>0</v>
      </c>
      <c r="Y49799">
        <f t="shared" si="2336"/>
        <v>0</v>
      </c>
    </row>
    <row r="49800" spans="1:25" x14ac:dyDescent="0.3">
      <c r="A49800" s="1">
        <v>44961</v>
      </c>
      <c r="B49800">
        <v>2</v>
      </c>
      <c r="C49800">
        <v>2023</v>
      </c>
      <c r="D49800" t="s">
        <v>24</v>
      </c>
      <c r="E49800">
        <v>160.25</v>
      </c>
      <c r="F49800">
        <v>185.24</v>
      </c>
      <c r="G49800">
        <v>114.86</v>
      </c>
      <c r="H49800">
        <v>145.15</v>
      </c>
      <c r="I49800">
        <f t="shared" si="2334"/>
        <v>132.11999999999998</v>
      </c>
      <c r="J49800">
        <v>2491039</v>
      </c>
      <c r="K49800">
        <v>147.46</v>
      </c>
      <c r="L49800">
        <v>0</v>
      </c>
      <c r="M49800">
        <v>1</v>
      </c>
      <c r="N49800">
        <v>705.0272727272727</v>
      </c>
      <c r="O49800" s="9">
        <v>49.58</v>
      </c>
      <c r="P49800" s="9">
        <v>-559.88</v>
      </c>
      <c r="Q49800">
        <v>1477.07</v>
      </c>
      <c r="R49800">
        <v>-67.02</v>
      </c>
      <c r="S49800">
        <v>1522.26</v>
      </c>
      <c r="T49800">
        <v>96.39</v>
      </c>
      <c r="U49800">
        <v>1.36</v>
      </c>
      <c r="V49800">
        <v>361574310.85000002</v>
      </c>
      <c r="W49800">
        <v>10.41</v>
      </c>
      <c r="X49800">
        <f t="shared" si="2335"/>
        <v>0</v>
      </c>
      <c r="Y49800">
        <f t="shared" si="2336"/>
        <v>0</v>
      </c>
    </row>
    <row r="49801" spans="1:25" x14ac:dyDescent="0.3">
      <c r="A49801" s="1">
        <v>44962</v>
      </c>
      <c r="B49801">
        <v>2</v>
      </c>
      <c r="C49801">
        <v>2023</v>
      </c>
      <c r="D49801" t="s">
        <v>25</v>
      </c>
      <c r="E49801">
        <v>160.68</v>
      </c>
      <c r="F49801">
        <v>179.13</v>
      </c>
      <c r="G49801">
        <v>154.97</v>
      </c>
      <c r="H49801">
        <v>170.94</v>
      </c>
      <c r="I49801">
        <f t="shared" si="2334"/>
        <v>-25.789999999999992</v>
      </c>
      <c r="J49801">
        <v>6735906</v>
      </c>
      <c r="K49801">
        <v>167.07</v>
      </c>
      <c r="L49801">
        <v>0.5</v>
      </c>
      <c r="M49801">
        <v>1</v>
      </c>
      <c r="N49801">
        <v>830.21909090909105</v>
      </c>
      <c r="O49801" s="9">
        <v>38.22</v>
      </c>
      <c r="P49801" s="9">
        <v>-659.28</v>
      </c>
      <c r="Q49801">
        <v>1602.26</v>
      </c>
      <c r="R49801">
        <v>58.17</v>
      </c>
      <c r="S49801">
        <v>1522.26</v>
      </c>
      <c r="T49801">
        <v>96.39</v>
      </c>
      <c r="U49801">
        <v>0.67</v>
      </c>
      <c r="V49801">
        <v>1151435771.6400001</v>
      </c>
      <c r="W49801">
        <v>5</v>
      </c>
      <c r="X49801">
        <f t="shared" si="2335"/>
        <v>0</v>
      </c>
      <c r="Y49801">
        <f t="shared" si="2336"/>
        <v>0</v>
      </c>
    </row>
    <row r="49802" spans="1:25" x14ac:dyDescent="0.3">
      <c r="A49802" s="1">
        <v>44963</v>
      </c>
      <c r="B49802">
        <v>2</v>
      </c>
      <c r="C49802">
        <v>2023</v>
      </c>
      <c r="D49802" t="s">
        <v>22</v>
      </c>
      <c r="E49802">
        <v>152.56</v>
      </c>
      <c r="F49802">
        <v>178.78</v>
      </c>
      <c r="G49802">
        <v>138.94999999999999</v>
      </c>
      <c r="H49802">
        <v>169.2</v>
      </c>
      <c r="I49802">
        <f t="shared" si="2334"/>
        <v>1.7400000000000091</v>
      </c>
      <c r="J49802">
        <v>6687524</v>
      </c>
      <c r="K49802">
        <v>169</v>
      </c>
      <c r="L49802">
        <v>0.5</v>
      </c>
      <c r="M49802">
        <v>1</v>
      </c>
      <c r="N49802">
        <v>832.12909090909113</v>
      </c>
      <c r="O49802" s="9">
        <v>46.64</v>
      </c>
      <c r="P49802" s="9">
        <v>-662.93</v>
      </c>
      <c r="Q49802">
        <v>1604.17</v>
      </c>
      <c r="R49802">
        <v>60.08</v>
      </c>
      <c r="S49802">
        <v>1522.26</v>
      </c>
      <c r="T49802">
        <v>96.39</v>
      </c>
      <c r="U49802">
        <v>1.33</v>
      </c>
      <c r="V49802">
        <v>1131529060.8</v>
      </c>
      <c r="W49802">
        <v>4.5199999999999996</v>
      </c>
      <c r="X49802">
        <f t="shared" si="2335"/>
        <v>0</v>
      </c>
      <c r="Y49802">
        <f t="shared" si="2336"/>
        <v>0</v>
      </c>
    </row>
    <row r="49803" spans="1:25" x14ac:dyDescent="0.3">
      <c r="A49803" s="1">
        <v>44964</v>
      </c>
      <c r="B49803">
        <v>2</v>
      </c>
      <c r="C49803">
        <v>2023</v>
      </c>
      <c r="D49803" t="s">
        <v>23</v>
      </c>
      <c r="E49803">
        <v>1126.8499999999999</v>
      </c>
      <c r="F49803">
        <v>1127.43</v>
      </c>
      <c r="G49803">
        <v>1101.58</v>
      </c>
      <c r="H49803">
        <v>1124.07</v>
      </c>
      <c r="I49803">
        <f t="shared" si="2334"/>
        <v>-954.86999999999989</v>
      </c>
      <c r="J49803">
        <v>7205726</v>
      </c>
      <c r="K49803">
        <v>1116.7</v>
      </c>
      <c r="L49803">
        <v>0</v>
      </c>
      <c r="M49803">
        <v>1</v>
      </c>
      <c r="N49803">
        <v>906.32181818181823</v>
      </c>
      <c r="O49803" s="9">
        <v>40.89</v>
      </c>
      <c r="P49803" s="9">
        <v>217.75</v>
      </c>
      <c r="Q49803">
        <v>1678.37</v>
      </c>
      <c r="R49803">
        <v>134.28</v>
      </c>
      <c r="S49803">
        <v>1522.26</v>
      </c>
      <c r="T49803">
        <v>96.39</v>
      </c>
      <c r="U49803">
        <v>0.71</v>
      </c>
      <c r="V49803">
        <v>8099740424.8199997</v>
      </c>
      <c r="W49803">
        <v>45.16</v>
      </c>
      <c r="X49803">
        <f t="shared" si="2335"/>
        <v>7205726</v>
      </c>
      <c r="Y49803">
        <f t="shared" si="2336"/>
        <v>0</v>
      </c>
    </row>
    <row r="49804" spans="1:25" x14ac:dyDescent="0.3">
      <c r="A49804" s="1">
        <v>44965</v>
      </c>
      <c r="B49804">
        <v>2</v>
      </c>
      <c r="C49804">
        <v>2023</v>
      </c>
      <c r="D49804" t="s">
        <v>26</v>
      </c>
      <c r="E49804">
        <v>1226.79</v>
      </c>
      <c r="F49804">
        <v>1252.21</v>
      </c>
      <c r="G49804">
        <v>1185.1300000000001</v>
      </c>
      <c r="H49804">
        <v>1247.2</v>
      </c>
      <c r="I49804">
        <f t="shared" si="2334"/>
        <v>-123.13000000000011</v>
      </c>
      <c r="J49804">
        <v>8811330</v>
      </c>
      <c r="K49804">
        <v>1246.1099999999999</v>
      </c>
      <c r="L49804">
        <v>0.5</v>
      </c>
      <c r="M49804">
        <v>1</v>
      </c>
      <c r="N49804">
        <v>932.09454545454548</v>
      </c>
      <c r="O49804" s="9">
        <v>45.81</v>
      </c>
      <c r="P49804" s="9">
        <v>315.11</v>
      </c>
      <c r="Q49804">
        <v>1704.14</v>
      </c>
      <c r="R49804">
        <v>160.05000000000001</v>
      </c>
      <c r="S49804">
        <v>1522.26</v>
      </c>
      <c r="T49804">
        <v>96.39</v>
      </c>
      <c r="U49804">
        <v>0.88</v>
      </c>
      <c r="V49804">
        <v>10989490776</v>
      </c>
      <c r="W49804">
        <v>71.540000000000006</v>
      </c>
      <c r="X49804">
        <f t="shared" si="2335"/>
        <v>0</v>
      </c>
      <c r="Y49804">
        <f t="shared" si="2336"/>
        <v>0</v>
      </c>
    </row>
    <row r="49805" spans="1:25" x14ac:dyDescent="0.3">
      <c r="A49805" s="1">
        <v>44966</v>
      </c>
      <c r="B49805">
        <v>2</v>
      </c>
      <c r="C49805">
        <v>2023</v>
      </c>
      <c r="D49805" t="s">
        <v>23</v>
      </c>
      <c r="E49805">
        <v>760.34</v>
      </c>
      <c r="F49805">
        <v>803.76</v>
      </c>
      <c r="G49805">
        <v>710.83</v>
      </c>
      <c r="H49805">
        <v>770.01</v>
      </c>
      <c r="I49805">
        <f t="shared" si="2334"/>
        <v>477.19000000000005</v>
      </c>
      <c r="J49805">
        <v>9714629</v>
      </c>
      <c r="K49805">
        <v>768.9</v>
      </c>
      <c r="L49805">
        <v>0</v>
      </c>
      <c r="M49805">
        <v>1</v>
      </c>
      <c r="N49805">
        <v>878.36181818181819</v>
      </c>
      <c r="O49805" s="9">
        <v>51.82</v>
      </c>
      <c r="P49805" s="9">
        <v>-108.35</v>
      </c>
      <c r="Q49805">
        <v>1650.41</v>
      </c>
      <c r="R49805">
        <v>106.32</v>
      </c>
      <c r="S49805">
        <v>1522.26</v>
      </c>
      <c r="T49805">
        <v>96.39</v>
      </c>
      <c r="U49805">
        <v>0.75</v>
      </c>
      <c r="V49805">
        <v>7480361476.29</v>
      </c>
      <c r="W49805">
        <v>184.34</v>
      </c>
      <c r="X49805">
        <f t="shared" si="2335"/>
        <v>0</v>
      </c>
      <c r="Y49805">
        <f t="shared" si="2336"/>
        <v>0</v>
      </c>
    </row>
    <row r="49806" spans="1:25" x14ac:dyDescent="0.3">
      <c r="A49806" s="1">
        <v>44967</v>
      </c>
      <c r="B49806">
        <v>2</v>
      </c>
      <c r="C49806">
        <v>2023</v>
      </c>
      <c r="D49806" t="s">
        <v>26</v>
      </c>
      <c r="E49806">
        <v>1434.76</v>
      </c>
      <c r="F49806">
        <v>1451.07</v>
      </c>
      <c r="G49806">
        <v>1395.12</v>
      </c>
      <c r="H49806">
        <v>1438.39</v>
      </c>
      <c r="I49806">
        <f t="shared" si="2334"/>
        <v>-668.38000000000011</v>
      </c>
      <c r="J49806">
        <v>3401261</v>
      </c>
      <c r="K49806">
        <v>1433.77</v>
      </c>
      <c r="L49806">
        <v>1</v>
      </c>
      <c r="M49806">
        <v>1</v>
      </c>
      <c r="N49806">
        <v>879.34363636363628</v>
      </c>
      <c r="O49806" s="9">
        <v>36.450000000000003</v>
      </c>
      <c r="P49806" s="9">
        <v>559.04999999999995</v>
      </c>
      <c r="Q49806">
        <v>1651.39</v>
      </c>
      <c r="R49806">
        <v>107.3</v>
      </c>
      <c r="S49806">
        <v>1522.26</v>
      </c>
      <c r="T49806">
        <v>96.39</v>
      </c>
      <c r="U49806">
        <v>0.94</v>
      </c>
      <c r="V49806">
        <v>4892339809.79</v>
      </c>
      <c r="W49806">
        <v>55.07</v>
      </c>
      <c r="X49806">
        <f t="shared" si="2335"/>
        <v>3401261</v>
      </c>
      <c r="Y49806">
        <f t="shared" si="2336"/>
        <v>0</v>
      </c>
    </row>
    <row r="49807" spans="1:25" x14ac:dyDescent="0.3">
      <c r="A49807" s="1">
        <v>44968</v>
      </c>
      <c r="B49807">
        <v>2</v>
      </c>
      <c r="C49807">
        <v>2023</v>
      </c>
      <c r="D49807" t="s">
        <v>22</v>
      </c>
      <c r="E49807">
        <v>793.01</v>
      </c>
      <c r="F49807">
        <v>795.99</v>
      </c>
      <c r="G49807">
        <v>763.56</v>
      </c>
      <c r="H49807">
        <v>772.07</v>
      </c>
      <c r="I49807">
        <f t="shared" si="2334"/>
        <v>666.32</v>
      </c>
      <c r="J49807">
        <v>2022785</v>
      </c>
      <c r="K49807">
        <v>778.56</v>
      </c>
      <c r="L49807">
        <v>1</v>
      </c>
      <c r="M49807">
        <v>1</v>
      </c>
      <c r="N49807">
        <v>788.53818181818178</v>
      </c>
      <c r="O49807" s="9">
        <v>49.31</v>
      </c>
      <c r="P49807" s="9">
        <v>-16.47</v>
      </c>
      <c r="Q49807">
        <v>1560.58</v>
      </c>
      <c r="R49807">
        <v>16.489999999999998</v>
      </c>
      <c r="S49807">
        <v>1522.26</v>
      </c>
      <c r="T49807">
        <v>96.39</v>
      </c>
      <c r="U49807">
        <v>0.6</v>
      </c>
      <c r="V49807">
        <v>1561731614.95</v>
      </c>
      <c r="W49807">
        <v>59.34</v>
      </c>
      <c r="X49807">
        <f t="shared" si="2335"/>
        <v>0</v>
      </c>
      <c r="Y49807">
        <f t="shared" si="2336"/>
        <v>0</v>
      </c>
    </row>
    <row r="49808" spans="1:25" x14ac:dyDescent="0.3">
      <c r="A49808" s="1">
        <v>44969</v>
      </c>
      <c r="B49808">
        <v>2</v>
      </c>
      <c r="C49808">
        <v>2023</v>
      </c>
      <c r="D49808" t="s">
        <v>25</v>
      </c>
      <c r="E49808">
        <v>1263.78</v>
      </c>
      <c r="F49808">
        <v>1283.79</v>
      </c>
      <c r="G49808">
        <v>1225.6600000000001</v>
      </c>
      <c r="H49808">
        <v>1268.96</v>
      </c>
      <c r="I49808">
        <f t="shared" si="2334"/>
        <v>-496.89</v>
      </c>
      <c r="J49808">
        <v>6254495</v>
      </c>
      <c r="K49808">
        <v>1267.3499999999999</v>
      </c>
      <c r="L49808">
        <v>0</v>
      </c>
      <c r="M49808">
        <v>1</v>
      </c>
      <c r="N49808">
        <v>773.16181818181826</v>
      </c>
      <c r="O49808" s="9">
        <v>66.599999999999994</v>
      </c>
      <c r="P49808" s="9">
        <v>495.8</v>
      </c>
      <c r="Q49808">
        <v>1545.21</v>
      </c>
      <c r="R49808">
        <v>1.1200000000000001</v>
      </c>
      <c r="S49808">
        <v>1522.26</v>
      </c>
      <c r="T49808">
        <v>96.39</v>
      </c>
      <c r="U49808">
        <v>0.68</v>
      </c>
      <c r="V49808">
        <v>7936703975.1999998</v>
      </c>
      <c r="W49808">
        <v>26.22</v>
      </c>
      <c r="X49808">
        <f t="shared" si="2335"/>
        <v>0</v>
      </c>
      <c r="Y49808">
        <f t="shared" si="2336"/>
        <v>0</v>
      </c>
    </row>
    <row r="49809" spans="1:25" x14ac:dyDescent="0.3">
      <c r="A49809" s="1">
        <v>44970</v>
      </c>
      <c r="B49809">
        <v>2</v>
      </c>
      <c r="C49809">
        <v>2023</v>
      </c>
      <c r="D49809" t="s">
        <v>25</v>
      </c>
      <c r="E49809">
        <v>115.03</v>
      </c>
      <c r="F49809">
        <v>158.66</v>
      </c>
      <c r="G49809">
        <v>69.430000000000007</v>
      </c>
      <c r="H49809">
        <v>100.64</v>
      </c>
      <c r="I49809">
        <f t="shared" si="2334"/>
        <v>1168.32</v>
      </c>
      <c r="J49809">
        <v>9718522</v>
      </c>
      <c r="K49809">
        <v>97.68</v>
      </c>
      <c r="L49809">
        <v>0</v>
      </c>
      <c r="M49809">
        <v>2</v>
      </c>
      <c r="N49809">
        <v>735.04090909090905</v>
      </c>
      <c r="O49809" s="9">
        <v>49.03</v>
      </c>
      <c r="P49809" s="9">
        <v>-634.4</v>
      </c>
      <c r="Q49809">
        <v>1507.09</v>
      </c>
      <c r="R49809">
        <v>-37</v>
      </c>
      <c r="S49809">
        <v>1522.26</v>
      </c>
      <c r="T49809">
        <v>96.39</v>
      </c>
      <c r="U49809">
        <v>1.44</v>
      </c>
      <c r="V49809">
        <v>978072054.08000004</v>
      </c>
      <c r="W49809">
        <v>3.13</v>
      </c>
      <c r="X49809">
        <f t="shared" si="2335"/>
        <v>0</v>
      </c>
      <c r="Y49809">
        <f t="shared" si="2336"/>
        <v>0</v>
      </c>
    </row>
    <row r="49810" spans="1:25" x14ac:dyDescent="0.3">
      <c r="A49810" s="1">
        <v>44971</v>
      </c>
      <c r="B49810">
        <v>2</v>
      </c>
      <c r="C49810">
        <v>2023</v>
      </c>
      <c r="D49810" t="s">
        <v>26</v>
      </c>
      <c r="E49810">
        <v>513.98</v>
      </c>
      <c r="F49810">
        <v>550.6</v>
      </c>
      <c r="G49810">
        <v>502.96</v>
      </c>
      <c r="H49810">
        <v>548.66999999999996</v>
      </c>
      <c r="I49810">
        <f t="shared" si="2334"/>
        <v>-448.03</v>
      </c>
      <c r="J49810">
        <v>5569498</v>
      </c>
      <c r="K49810">
        <v>557.75</v>
      </c>
      <c r="L49810">
        <v>1</v>
      </c>
      <c r="M49810">
        <v>1.5</v>
      </c>
      <c r="N49810">
        <v>793.7399999999999</v>
      </c>
      <c r="O49810" s="9">
        <v>33.31</v>
      </c>
      <c r="P49810" s="9">
        <v>-245.07</v>
      </c>
      <c r="Q49810">
        <v>1565.79</v>
      </c>
      <c r="R49810">
        <v>21.69</v>
      </c>
      <c r="S49810">
        <v>1522.26</v>
      </c>
      <c r="T49810">
        <v>96.39</v>
      </c>
      <c r="U49810">
        <v>1.25</v>
      </c>
      <c r="V49810">
        <v>3055816467.6599998</v>
      </c>
      <c r="W49810">
        <v>51.2</v>
      </c>
      <c r="X49810">
        <f t="shared" si="2335"/>
        <v>0</v>
      </c>
      <c r="Y49810">
        <f t="shared" si="2336"/>
        <v>0</v>
      </c>
    </row>
    <row r="49811" spans="1:25" x14ac:dyDescent="0.3">
      <c r="A49811" s="1">
        <v>44972</v>
      </c>
      <c r="B49811">
        <v>2</v>
      </c>
      <c r="C49811">
        <v>2023</v>
      </c>
      <c r="D49811" t="s">
        <v>22</v>
      </c>
      <c r="E49811">
        <v>1497.91</v>
      </c>
      <c r="F49811">
        <v>1523.66</v>
      </c>
      <c r="G49811">
        <v>1493.76</v>
      </c>
      <c r="H49811">
        <v>1522.26</v>
      </c>
      <c r="I49811">
        <f t="shared" si="2334"/>
        <v>-973.59</v>
      </c>
      <c r="J49811">
        <v>2532844</v>
      </c>
      <c r="K49811">
        <v>1516.15</v>
      </c>
      <c r="L49811">
        <v>0</v>
      </c>
      <c r="M49811">
        <v>1</v>
      </c>
      <c r="N49811">
        <v>813.22909090909081</v>
      </c>
      <c r="O49811" s="9">
        <v>44.33</v>
      </c>
      <c r="P49811" s="9">
        <v>709.03</v>
      </c>
      <c r="Q49811">
        <v>1585.27</v>
      </c>
      <c r="R49811">
        <v>41.18</v>
      </c>
      <c r="S49811">
        <v>1522.26</v>
      </c>
      <c r="T49811">
        <v>96.39</v>
      </c>
      <c r="U49811">
        <v>0.65</v>
      </c>
      <c r="V49811">
        <v>3855647107.4400001</v>
      </c>
      <c r="W49811">
        <v>39.35</v>
      </c>
      <c r="X49811">
        <f t="shared" si="2335"/>
        <v>2532844</v>
      </c>
      <c r="Y49811">
        <f t="shared" si="2336"/>
        <v>0</v>
      </c>
    </row>
    <row r="49812" spans="1:25" x14ac:dyDescent="0.3">
      <c r="A49812" s="1">
        <v>44973</v>
      </c>
      <c r="B49812">
        <v>2</v>
      </c>
      <c r="C49812">
        <v>2023</v>
      </c>
      <c r="D49812" t="s">
        <v>23</v>
      </c>
      <c r="E49812">
        <v>229.14</v>
      </c>
      <c r="F49812">
        <v>266.24</v>
      </c>
      <c r="G49812">
        <v>189.13</v>
      </c>
      <c r="H49812">
        <v>191.95</v>
      </c>
      <c r="I49812">
        <f t="shared" si="2334"/>
        <v>1330.31</v>
      </c>
      <c r="J49812">
        <v>2202607</v>
      </c>
      <c r="K49812">
        <v>197.59</v>
      </c>
      <c r="L49812">
        <v>0</v>
      </c>
      <c r="M49812">
        <v>1</v>
      </c>
      <c r="N49812">
        <v>762.97</v>
      </c>
      <c r="O49812" s="9">
        <v>37.31</v>
      </c>
      <c r="P49812" s="9">
        <v>-571.02</v>
      </c>
      <c r="Q49812">
        <v>1535.02</v>
      </c>
      <c r="R49812">
        <v>-9.08</v>
      </c>
      <c r="S49812">
        <v>1492.5</v>
      </c>
      <c r="T49812">
        <v>96.39</v>
      </c>
      <c r="U49812">
        <v>0.6</v>
      </c>
      <c r="V49812">
        <v>422790413.64999998</v>
      </c>
      <c r="W49812">
        <v>4.09</v>
      </c>
      <c r="X49812">
        <f t="shared" si="2335"/>
        <v>0</v>
      </c>
      <c r="Y49812">
        <f t="shared" si="2336"/>
        <v>0</v>
      </c>
    </row>
    <row r="49813" spans="1:25" x14ac:dyDescent="0.3">
      <c r="A49813" s="1">
        <v>44974</v>
      </c>
      <c r="B49813">
        <v>2</v>
      </c>
      <c r="C49813">
        <v>2023</v>
      </c>
      <c r="D49813" t="s">
        <v>23</v>
      </c>
      <c r="E49813">
        <v>977.49</v>
      </c>
      <c r="F49813">
        <v>1006.49</v>
      </c>
      <c r="G49813">
        <v>961.23</v>
      </c>
      <c r="H49813">
        <v>985.32</v>
      </c>
      <c r="I49813">
        <f t="shared" si="2334"/>
        <v>-793.37000000000012</v>
      </c>
      <c r="J49813">
        <v>6488258</v>
      </c>
      <c r="K49813">
        <v>988.93</v>
      </c>
      <c r="L49813">
        <v>0</v>
      </c>
      <c r="M49813">
        <v>1</v>
      </c>
      <c r="N49813">
        <v>805.49181818181819</v>
      </c>
      <c r="O49813" s="9">
        <v>48.65</v>
      </c>
      <c r="P49813" s="9">
        <v>179.83</v>
      </c>
      <c r="Q49813">
        <v>1577.54</v>
      </c>
      <c r="R49813">
        <v>33.450000000000003</v>
      </c>
      <c r="S49813">
        <v>1492.5</v>
      </c>
      <c r="T49813">
        <v>96.39</v>
      </c>
      <c r="U49813">
        <v>1</v>
      </c>
      <c r="V49813">
        <v>6393010372.5600004</v>
      </c>
      <c r="W49813">
        <v>30.72</v>
      </c>
      <c r="X49813">
        <f t="shared" si="2335"/>
        <v>0</v>
      </c>
      <c r="Y49813">
        <f t="shared" si="2336"/>
        <v>0</v>
      </c>
    </row>
    <row r="49814" spans="1:25" x14ac:dyDescent="0.3">
      <c r="A49814" s="1">
        <v>44975</v>
      </c>
      <c r="B49814">
        <v>2</v>
      </c>
      <c r="C49814">
        <v>2023</v>
      </c>
      <c r="D49814" t="s">
        <v>26</v>
      </c>
      <c r="E49814">
        <v>1397.68</v>
      </c>
      <c r="F49814">
        <v>1410.42</v>
      </c>
      <c r="G49814">
        <v>1388.67</v>
      </c>
      <c r="H49814">
        <v>1407.57</v>
      </c>
      <c r="I49814">
        <f t="shared" si="2334"/>
        <v>-422.24999999999989</v>
      </c>
      <c r="J49814">
        <v>9961255</v>
      </c>
      <c r="K49814">
        <v>1405.86</v>
      </c>
      <c r="L49814">
        <v>1</v>
      </c>
      <c r="M49814">
        <v>1</v>
      </c>
      <c r="N49814">
        <v>801.75818181818181</v>
      </c>
      <c r="O49814" s="9">
        <v>36.71</v>
      </c>
      <c r="P49814" s="9">
        <v>605.80999999999995</v>
      </c>
      <c r="Q49814">
        <v>1573.8</v>
      </c>
      <c r="R49814">
        <v>29.71</v>
      </c>
      <c r="S49814">
        <v>1492.5</v>
      </c>
      <c r="T49814">
        <v>96.39</v>
      </c>
      <c r="U49814">
        <v>1.1100000000000001</v>
      </c>
      <c r="V49814">
        <v>14021163700.35</v>
      </c>
      <c r="W49814">
        <v>66.02</v>
      </c>
      <c r="X49814">
        <f t="shared" si="2335"/>
        <v>9961255</v>
      </c>
      <c r="Y49814">
        <f t="shared" si="2336"/>
        <v>0</v>
      </c>
    </row>
    <row r="49815" spans="1:25" x14ac:dyDescent="0.3">
      <c r="A49815" s="1">
        <v>44976</v>
      </c>
      <c r="B49815">
        <v>2</v>
      </c>
      <c r="C49815">
        <v>2023</v>
      </c>
      <c r="D49815" t="s">
        <v>24</v>
      </c>
      <c r="E49815">
        <v>666.22</v>
      </c>
      <c r="F49815">
        <v>667.79</v>
      </c>
      <c r="G49815">
        <v>628.80999999999995</v>
      </c>
      <c r="H49815">
        <v>656.14</v>
      </c>
      <c r="I49815">
        <f t="shared" si="2334"/>
        <v>751.43</v>
      </c>
      <c r="J49815">
        <v>9908477</v>
      </c>
      <c r="K49815">
        <v>664.39</v>
      </c>
      <c r="L49815">
        <v>0</v>
      </c>
      <c r="M49815">
        <v>1</v>
      </c>
      <c r="N49815">
        <v>768.97454545454536</v>
      </c>
      <c r="O49815" s="9">
        <v>60.47</v>
      </c>
      <c r="P49815" s="9">
        <v>-112.83</v>
      </c>
      <c r="Q49815">
        <v>1541.02</v>
      </c>
      <c r="R49815">
        <v>-3.07</v>
      </c>
      <c r="S49815">
        <v>1492.5</v>
      </c>
      <c r="T49815">
        <v>96.39</v>
      </c>
      <c r="U49815">
        <v>0.6</v>
      </c>
      <c r="V49815">
        <v>6501348098.7799997</v>
      </c>
      <c r="W49815">
        <v>15.21</v>
      </c>
      <c r="X49815">
        <f t="shared" si="2335"/>
        <v>0</v>
      </c>
      <c r="Y49815">
        <f t="shared" si="2336"/>
        <v>0</v>
      </c>
    </row>
    <row r="49816" spans="1:25" x14ac:dyDescent="0.3">
      <c r="A49816" s="1">
        <v>44977</v>
      </c>
      <c r="B49816">
        <v>2</v>
      </c>
      <c r="C49816">
        <v>2023</v>
      </c>
      <c r="D49816" t="s">
        <v>23</v>
      </c>
      <c r="E49816">
        <v>780.27</v>
      </c>
      <c r="F49816">
        <v>793.38</v>
      </c>
      <c r="G49816">
        <v>770.47</v>
      </c>
      <c r="H49816">
        <v>780.81</v>
      </c>
      <c r="I49816">
        <f t="shared" si="2334"/>
        <v>-124.66999999999996</v>
      </c>
      <c r="J49816">
        <v>3539007</v>
      </c>
      <c r="K49816">
        <v>788.72</v>
      </c>
      <c r="L49816">
        <v>1</v>
      </c>
      <c r="M49816">
        <v>1.5</v>
      </c>
      <c r="N49816">
        <v>748.74545454545466</v>
      </c>
      <c r="O49816" s="9">
        <v>48.98</v>
      </c>
      <c r="P49816" s="9">
        <v>32.06</v>
      </c>
      <c r="Q49816">
        <v>1520.79</v>
      </c>
      <c r="R49816">
        <v>-23.3</v>
      </c>
      <c r="S49816">
        <v>1492.5</v>
      </c>
      <c r="T49816">
        <v>96.39</v>
      </c>
      <c r="U49816">
        <v>1.1499999999999999</v>
      </c>
      <c r="V49816">
        <v>2763292055.6700001</v>
      </c>
      <c r="W49816">
        <v>15.78</v>
      </c>
      <c r="X49816">
        <f t="shared" si="2335"/>
        <v>0</v>
      </c>
      <c r="Y49816">
        <f t="shared" si="2336"/>
        <v>0</v>
      </c>
    </row>
    <row r="49817" spans="1:25" x14ac:dyDescent="0.3">
      <c r="A49817" s="1">
        <v>44978</v>
      </c>
      <c r="B49817">
        <v>2</v>
      </c>
      <c r="C49817">
        <v>2023</v>
      </c>
      <c r="D49817" t="s">
        <v>24</v>
      </c>
      <c r="E49817">
        <v>426.53</v>
      </c>
      <c r="F49817">
        <v>441.3</v>
      </c>
      <c r="G49817">
        <v>420.16</v>
      </c>
      <c r="H49817">
        <v>439.53</v>
      </c>
      <c r="I49817">
        <f t="shared" si="2334"/>
        <v>341.28</v>
      </c>
      <c r="J49817">
        <v>2552595</v>
      </c>
      <c r="K49817">
        <v>436.35</v>
      </c>
      <c r="L49817">
        <v>0</v>
      </c>
      <c r="M49817">
        <v>1</v>
      </c>
      <c r="N49817">
        <v>716.90454545454554</v>
      </c>
      <c r="O49817" s="9">
        <v>49.08</v>
      </c>
      <c r="P49817" s="9">
        <v>-277.37</v>
      </c>
      <c r="Q49817">
        <v>1488.95</v>
      </c>
      <c r="R49817">
        <v>-55.14</v>
      </c>
      <c r="S49817">
        <v>1492.5</v>
      </c>
      <c r="T49817">
        <v>96.39</v>
      </c>
      <c r="U49817">
        <v>0.99</v>
      </c>
      <c r="V49817">
        <v>1121942080.3499999</v>
      </c>
      <c r="W49817">
        <v>9.76</v>
      </c>
      <c r="X49817">
        <f t="shared" si="2335"/>
        <v>0</v>
      </c>
      <c r="Y49817">
        <f t="shared" si="2336"/>
        <v>0</v>
      </c>
    </row>
    <row r="49818" spans="1:25" x14ac:dyDescent="0.3">
      <c r="A49818" s="1">
        <v>44979</v>
      </c>
      <c r="B49818">
        <v>2</v>
      </c>
      <c r="C49818">
        <v>2023</v>
      </c>
      <c r="D49818" t="s">
        <v>26</v>
      </c>
      <c r="E49818">
        <v>612.69000000000005</v>
      </c>
      <c r="F49818">
        <v>632.51</v>
      </c>
      <c r="G49818">
        <v>576.20000000000005</v>
      </c>
      <c r="H49818">
        <v>602.92999999999995</v>
      </c>
      <c r="I49818">
        <f t="shared" si="2334"/>
        <v>-163.39999999999998</v>
      </c>
      <c r="J49818">
        <v>5538454</v>
      </c>
      <c r="K49818">
        <v>599.41999999999996</v>
      </c>
      <c r="L49818">
        <v>0</v>
      </c>
      <c r="M49818">
        <v>1</v>
      </c>
      <c r="N49818">
        <v>695.9554545454547</v>
      </c>
      <c r="O49818" s="9">
        <v>44.17</v>
      </c>
      <c r="P49818" s="9">
        <v>-93.03</v>
      </c>
      <c r="Q49818">
        <v>1468</v>
      </c>
      <c r="R49818">
        <v>-76.09</v>
      </c>
      <c r="S49818">
        <v>1492.5</v>
      </c>
      <c r="T49818">
        <v>96.39</v>
      </c>
      <c r="U49818">
        <v>1.2</v>
      </c>
      <c r="V49818">
        <v>3339300070.2199998</v>
      </c>
      <c r="W49818">
        <v>28.21</v>
      </c>
      <c r="X49818">
        <f t="shared" si="2335"/>
        <v>0</v>
      </c>
      <c r="Y49818">
        <f t="shared" si="2336"/>
        <v>0</v>
      </c>
    </row>
    <row r="49819" spans="1:25" x14ac:dyDescent="0.3">
      <c r="A49819" s="1">
        <v>44980</v>
      </c>
      <c r="B49819">
        <v>2</v>
      </c>
      <c r="C49819">
        <v>2023</v>
      </c>
      <c r="D49819" t="s">
        <v>23</v>
      </c>
      <c r="E49819">
        <v>837.97</v>
      </c>
      <c r="F49819">
        <v>862.88</v>
      </c>
      <c r="G49819">
        <v>823.42</v>
      </c>
      <c r="H49819">
        <v>849.63</v>
      </c>
      <c r="I49819">
        <f t="shared" si="2334"/>
        <v>-246.70000000000005</v>
      </c>
      <c r="J49819">
        <v>9546555</v>
      </c>
      <c r="K49819">
        <v>849.67</v>
      </c>
      <c r="L49819">
        <v>0</v>
      </c>
      <c r="M49819">
        <v>1.5</v>
      </c>
      <c r="N49819">
        <v>760.42454545454541</v>
      </c>
      <c r="O49819" s="9">
        <v>60.29</v>
      </c>
      <c r="P49819" s="9">
        <v>89.21</v>
      </c>
      <c r="Q49819">
        <v>1532.47</v>
      </c>
      <c r="R49819">
        <v>-11.62</v>
      </c>
      <c r="S49819">
        <v>1492.5</v>
      </c>
      <c r="T49819">
        <v>96.39</v>
      </c>
      <c r="U49819">
        <v>0.82</v>
      </c>
      <c r="V49819">
        <v>8111039524.6499996</v>
      </c>
      <c r="W49819">
        <v>18.09</v>
      </c>
      <c r="X49819">
        <f t="shared" si="2335"/>
        <v>0</v>
      </c>
      <c r="Y49819">
        <f t="shared" si="2336"/>
        <v>0</v>
      </c>
    </row>
    <row r="49820" spans="1:25" x14ac:dyDescent="0.3">
      <c r="A49820" s="1">
        <v>44981</v>
      </c>
      <c r="B49820">
        <v>2</v>
      </c>
      <c r="C49820">
        <v>2023</v>
      </c>
      <c r="D49820" t="s">
        <v>26</v>
      </c>
      <c r="E49820">
        <v>723.12</v>
      </c>
      <c r="F49820">
        <v>746.66</v>
      </c>
      <c r="G49820">
        <v>705.83</v>
      </c>
      <c r="H49820">
        <v>746.33</v>
      </c>
      <c r="I49820">
        <f t="shared" si="2334"/>
        <v>103.29999999999995</v>
      </c>
      <c r="J49820">
        <v>9562779</v>
      </c>
      <c r="K49820">
        <v>755.47</v>
      </c>
      <c r="L49820">
        <v>0</v>
      </c>
      <c r="M49820">
        <v>1</v>
      </c>
      <c r="N49820">
        <v>711.14545454545453</v>
      </c>
      <c r="O49820" s="9">
        <v>61.87</v>
      </c>
      <c r="P49820" s="9">
        <v>35.18</v>
      </c>
      <c r="Q49820">
        <v>1483.19</v>
      </c>
      <c r="R49820">
        <v>-60.9</v>
      </c>
      <c r="S49820">
        <v>1492.5</v>
      </c>
      <c r="T49820">
        <v>96.39</v>
      </c>
      <c r="U49820">
        <v>1.1200000000000001</v>
      </c>
      <c r="V49820">
        <v>7136988851.0699997</v>
      </c>
      <c r="W49820">
        <v>30.98</v>
      </c>
      <c r="X49820">
        <f t="shared" si="2335"/>
        <v>0</v>
      </c>
      <c r="Y49820">
        <f t="shared" si="2336"/>
        <v>0</v>
      </c>
    </row>
    <row r="49821" spans="1:25" x14ac:dyDescent="0.3">
      <c r="A49821" s="1">
        <v>44982</v>
      </c>
      <c r="B49821">
        <v>2</v>
      </c>
      <c r="C49821">
        <v>2023</v>
      </c>
      <c r="D49821" t="s">
        <v>23</v>
      </c>
      <c r="E49821">
        <v>731.53</v>
      </c>
      <c r="F49821">
        <v>765.69</v>
      </c>
      <c r="G49821">
        <v>716.68</v>
      </c>
      <c r="H49821">
        <v>763.05</v>
      </c>
      <c r="I49821">
        <f t="shared" si="2334"/>
        <v>-16.719999999999914</v>
      </c>
      <c r="J49821">
        <v>5122049</v>
      </c>
      <c r="K49821">
        <v>762.21</v>
      </c>
      <c r="L49821">
        <v>0</v>
      </c>
      <c r="M49821">
        <v>1</v>
      </c>
      <c r="N49821">
        <v>727.61818181818182</v>
      </c>
      <c r="O49821" s="9">
        <v>68.099999999999994</v>
      </c>
      <c r="P49821" s="9">
        <v>35.43</v>
      </c>
      <c r="Q49821">
        <v>1499.66</v>
      </c>
      <c r="R49821">
        <v>-44.43</v>
      </c>
      <c r="S49821">
        <v>1492.5</v>
      </c>
      <c r="T49821">
        <v>96.39</v>
      </c>
      <c r="U49821">
        <v>1.25</v>
      </c>
      <c r="V49821">
        <v>3908379489.4499998</v>
      </c>
      <c r="W49821">
        <v>16.13</v>
      </c>
      <c r="X49821">
        <f t="shared" si="2335"/>
        <v>0</v>
      </c>
      <c r="Y49821">
        <f t="shared" si="2336"/>
        <v>0</v>
      </c>
    </row>
    <row r="49822" spans="1:25" x14ac:dyDescent="0.3">
      <c r="A49822" s="1">
        <v>44983</v>
      </c>
      <c r="B49822">
        <v>2</v>
      </c>
      <c r="C49822">
        <v>2023</v>
      </c>
      <c r="D49822" t="s">
        <v>22</v>
      </c>
      <c r="E49822">
        <v>943.84</v>
      </c>
      <c r="F49822">
        <v>972.55</v>
      </c>
      <c r="G49822">
        <v>941.97</v>
      </c>
      <c r="H49822">
        <v>969.41</v>
      </c>
      <c r="I49822">
        <f t="shared" si="2334"/>
        <v>-206.36</v>
      </c>
      <c r="J49822">
        <v>7559062</v>
      </c>
      <c r="K49822">
        <v>968.61</v>
      </c>
      <c r="L49822">
        <v>0</v>
      </c>
      <c r="M49822">
        <v>1</v>
      </c>
      <c r="N49822">
        <v>704.53272727272736</v>
      </c>
      <c r="O49822" s="9">
        <v>45.94</v>
      </c>
      <c r="P49822" s="9">
        <v>264.88</v>
      </c>
      <c r="Q49822">
        <v>1476.58</v>
      </c>
      <c r="R49822">
        <v>-67.510000000000005</v>
      </c>
      <c r="S49822">
        <v>1492.5</v>
      </c>
      <c r="T49822">
        <v>96.39</v>
      </c>
      <c r="U49822">
        <v>0.57999999999999996</v>
      </c>
      <c r="V49822">
        <v>7327830293.4200001</v>
      </c>
      <c r="W49822">
        <v>91.23</v>
      </c>
      <c r="X49822">
        <f t="shared" si="2335"/>
        <v>0</v>
      </c>
      <c r="Y49822">
        <f t="shared" si="2336"/>
        <v>0</v>
      </c>
    </row>
    <row r="49823" spans="1:25" x14ac:dyDescent="0.3">
      <c r="A49823" s="1">
        <v>44984</v>
      </c>
      <c r="B49823">
        <v>2</v>
      </c>
      <c r="C49823">
        <v>2023</v>
      </c>
      <c r="D49823" t="s">
        <v>22</v>
      </c>
      <c r="E49823">
        <v>660.39</v>
      </c>
      <c r="F49823">
        <v>665.98</v>
      </c>
      <c r="G49823">
        <v>632.79</v>
      </c>
      <c r="H49823">
        <v>659.69</v>
      </c>
      <c r="I49823">
        <f t="shared" si="2334"/>
        <v>309.71999999999991</v>
      </c>
      <c r="J49823">
        <v>2154357</v>
      </c>
      <c r="K49823">
        <v>660.72</v>
      </c>
      <c r="L49823">
        <v>1</v>
      </c>
      <c r="M49823">
        <v>1.5</v>
      </c>
      <c r="N49823">
        <v>719.82909090909084</v>
      </c>
      <c r="O49823" s="9">
        <v>58.65</v>
      </c>
      <c r="P49823" s="9">
        <v>-60.14</v>
      </c>
      <c r="Q49823">
        <v>1491.87</v>
      </c>
      <c r="R49823">
        <v>-52.22</v>
      </c>
      <c r="S49823">
        <v>1492.5</v>
      </c>
      <c r="T49823">
        <v>96.39</v>
      </c>
      <c r="U49823">
        <v>0.75</v>
      </c>
      <c r="V49823">
        <v>1421207769.3299999</v>
      </c>
      <c r="W49823">
        <v>18.29</v>
      </c>
      <c r="X49823">
        <f t="shared" si="2335"/>
        <v>0</v>
      </c>
      <c r="Y49823">
        <f t="shared" si="2336"/>
        <v>0</v>
      </c>
    </row>
    <row r="49824" spans="1:25" x14ac:dyDescent="0.3">
      <c r="A49824" s="1">
        <v>44985</v>
      </c>
      <c r="B49824">
        <v>2</v>
      </c>
      <c r="C49824">
        <v>2023</v>
      </c>
      <c r="D49824" t="s">
        <v>25</v>
      </c>
      <c r="E49824">
        <v>948.88</v>
      </c>
      <c r="F49824">
        <v>973.93</v>
      </c>
      <c r="G49824">
        <v>922.06</v>
      </c>
      <c r="H49824">
        <v>944.25</v>
      </c>
      <c r="I49824">
        <f t="shared" si="2334"/>
        <v>-284.55999999999995</v>
      </c>
      <c r="J49824">
        <v>2460218</v>
      </c>
      <c r="K49824">
        <v>937.57</v>
      </c>
      <c r="L49824">
        <v>0.5</v>
      </c>
      <c r="M49824">
        <v>2</v>
      </c>
      <c r="N49824">
        <v>719.59</v>
      </c>
      <c r="O49824" s="9">
        <v>43.32</v>
      </c>
      <c r="P49824" s="9">
        <v>224.66</v>
      </c>
      <c r="Q49824">
        <v>1491.64</v>
      </c>
      <c r="R49824">
        <v>-52.46</v>
      </c>
      <c r="S49824">
        <v>1492.5</v>
      </c>
      <c r="T49824">
        <v>96.39</v>
      </c>
      <c r="U49824">
        <v>0.99</v>
      </c>
      <c r="V49824">
        <v>2323060846.5</v>
      </c>
      <c r="W49824">
        <v>19.100000000000001</v>
      </c>
      <c r="X49824">
        <f t="shared" si="2335"/>
        <v>2460218</v>
      </c>
      <c r="Y49824">
        <f t="shared" si="2336"/>
        <v>0</v>
      </c>
    </row>
    <row r="49825" spans="1:25" x14ac:dyDescent="0.3">
      <c r="A49825" s="1">
        <v>44986</v>
      </c>
      <c r="B49825">
        <v>3</v>
      </c>
      <c r="C49825">
        <v>2023</v>
      </c>
      <c r="D49825" t="s">
        <v>22</v>
      </c>
      <c r="E49825">
        <v>1066.52</v>
      </c>
      <c r="F49825">
        <v>1087.5899999999999</v>
      </c>
      <c r="G49825">
        <v>1036.26</v>
      </c>
      <c r="H49825">
        <v>1046.95</v>
      </c>
      <c r="I49825">
        <f t="shared" si="2334"/>
        <v>-102.70000000000005</v>
      </c>
      <c r="J49825">
        <v>3796023</v>
      </c>
      <c r="K49825">
        <v>1049.99</v>
      </c>
      <c r="L49825">
        <v>0</v>
      </c>
      <c r="M49825">
        <v>1</v>
      </c>
      <c r="N49825">
        <v>723.66727272727269</v>
      </c>
      <c r="O49825" s="9">
        <v>42.43</v>
      </c>
      <c r="P49825" s="9">
        <v>323.27999999999997</v>
      </c>
      <c r="Q49825">
        <v>1495.71</v>
      </c>
      <c r="R49825">
        <v>-48.38</v>
      </c>
      <c r="S49825">
        <v>1492.5</v>
      </c>
      <c r="T49825">
        <v>96.39</v>
      </c>
      <c r="U49825">
        <v>1.26</v>
      </c>
      <c r="V49825">
        <v>3974246279.8499999</v>
      </c>
      <c r="W49825">
        <v>33.22</v>
      </c>
      <c r="X49825">
        <f t="shared" si="2335"/>
        <v>3796023</v>
      </c>
      <c r="Y49825">
        <f t="shared" si="2336"/>
        <v>0</v>
      </c>
    </row>
    <row r="49826" spans="1:25" x14ac:dyDescent="0.3">
      <c r="A49826" s="1">
        <v>44987</v>
      </c>
      <c r="B49826">
        <v>3</v>
      </c>
      <c r="C49826">
        <v>2023</v>
      </c>
      <c r="D49826" t="s">
        <v>23</v>
      </c>
      <c r="E49826">
        <v>433.22</v>
      </c>
      <c r="F49826">
        <v>463.44</v>
      </c>
      <c r="G49826">
        <v>394.24</v>
      </c>
      <c r="H49826">
        <v>433.62</v>
      </c>
      <c r="I49826">
        <f t="shared" si="2334"/>
        <v>613.33000000000004</v>
      </c>
      <c r="J49826">
        <v>4925889</v>
      </c>
      <c r="K49826">
        <v>438.13</v>
      </c>
      <c r="L49826">
        <v>1</v>
      </c>
      <c r="M49826">
        <v>1</v>
      </c>
      <c r="N49826">
        <v>752.36181818181831</v>
      </c>
      <c r="O49826" s="9">
        <v>58.99</v>
      </c>
      <c r="P49826" s="9">
        <v>-318.74</v>
      </c>
      <c r="Q49826">
        <v>1524.41</v>
      </c>
      <c r="R49826">
        <v>-19.68</v>
      </c>
      <c r="S49826">
        <v>1492.5</v>
      </c>
      <c r="T49826">
        <v>96.39</v>
      </c>
      <c r="U49826">
        <v>1.41</v>
      </c>
      <c r="V49826">
        <v>2135963988.1800001</v>
      </c>
      <c r="W49826">
        <v>26.85</v>
      </c>
      <c r="X49826">
        <f t="shared" si="2335"/>
        <v>0</v>
      </c>
      <c r="Y49826">
        <f t="shared" si="2336"/>
        <v>0</v>
      </c>
    </row>
    <row r="49827" spans="1:25" x14ac:dyDescent="0.3">
      <c r="A49827" s="1">
        <v>44988</v>
      </c>
      <c r="B49827">
        <v>3</v>
      </c>
      <c r="C49827">
        <v>2023</v>
      </c>
      <c r="D49827" t="s">
        <v>26</v>
      </c>
      <c r="E49827">
        <v>415.19</v>
      </c>
      <c r="F49827">
        <v>441.38</v>
      </c>
      <c r="G49827">
        <v>412.76</v>
      </c>
      <c r="H49827">
        <v>430.56</v>
      </c>
      <c r="I49827">
        <f t="shared" si="2334"/>
        <v>3.0600000000000023</v>
      </c>
      <c r="J49827">
        <v>5975680</v>
      </c>
      <c r="K49827">
        <v>423.42</v>
      </c>
      <c r="L49827">
        <v>0</v>
      </c>
      <c r="M49827">
        <v>1</v>
      </c>
      <c r="N49827">
        <v>804.45636363636356</v>
      </c>
      <c r="O49827" s="9">
        <v>62.58</v>
      </c>
      <c r="P49827" s="9">
        <v>-373.9</v>
      </c>
      <c r="Q49827">
        <v>1576.5</v>
      </c>
      <c r="R49827">
        <v>32.409999999999997</v>
      </c>
      <c r="S49827">
        <v>1492.5</v>
      </c>
      <c r="T49827">
        <v>96.39</v>
      </c>
      <c r="U49827">
        <v>0.91</v>
      </c>
      <c r="V49827">
        <v>2572888780.8000002</v>
      </c>
      <c r="W49827">
        <v>19.59</v>
      </c>
      <c r="X49827">
        <f t="shared" si="2335"/>
        <v>0</v>
      </c>
      <c r="Y49827">
        <f t="shared" si="2336"/>
        <v>0</v>
      </c>
    </row>
    <row r="49828" spans="1:25" x14ac:dyDescent="0.3">
      <c r="A49828" s="1">
        <v>44989</v>
      </c>
      <c r="B49828">
        <v>3</v>
      </c>
      <c r="C49828">
        <v>2023</v>
      </c>
      <c r="D49828" t="s">
        <v>25</v>
      </c>
      <c r="E49828">
        <v>207.31</v>
      </c>
      <c r="F49828">
        <v>211.67</v>
      </c>
      <c r="G49828">
        <v>199.22</v>
      </c>
      <c r="H49828">
        <v>209.09</v>
      </c>
      <c r="I49828">
        <f t="shared" si="2334"/>
        <v>221.47</v>
      </c>
      <c r="J49828">
        <v>2689398</v>
      </c>
      <c r="K49828">
        <v>203.04</v>
      </c>
      <c r="L49828">
        <v>0.5</v>
      </c>
      <c r="M49828">
        <v>1</v>
      </c>
      <c r="N49828">
        <v>789.33636363636367</v>
      </c>
      <c r="O49828" s="9">
        <v>30.76</v>
      </c>
      <c r="P49828" s="9">
        <v>-580.25</v>
      </c>
      <c r="Q49828">
        <v>1561.38</v>
      </c>
      <c r="R49828">
        <v>17.29</v>
      </c>
      <c r="S49828">
        <v>1492.5</v>
      </c>
      <c r="T49828">
        <v>96.39</v>
      </c>
      <c r="U49828">
        <v>1.32</v>
      </c>
      <c r="V49828">
        <v>562326227.82000005</v>
      </c>
      <c r="W49828">
        <v>14.29</v>
      </c>
      <c r="X49828">
        <f t="shared" si="2335"/>
        <v>0</v>
      </c>
      <c r="Y49828">
        <f t="shared" si="2336"/>
        <v>0</v>
      </c>
    </row>
    <row r="49829" spans="1:25" x14ac:dyDescent="0.3">
      <c r="A49829" s="1">
        <v>44990</v>
      </c>
      <c r="B49829">
        <v>3</v>
      </c>
      <c r="C49829">
        <v>2023</v>
      </c>
      <c r="D49829" t="s">
        <v>25</v>
      </c>
      <c r="E49829">
        <v>1303.08</v>
      </c>
      <c r="F49829">
        <v>1329.81</v>
      </c>
      <c r="G49829">
        <v>1284.92</v>
      </c>
      <c r="H49829">
        <v>1312.09</v>
      </c>
      <c r="I49829">
        <f t="shared" si="2334"/>
        <v>-1103</v>
      </c>
      <c r="J49829">
        <v>1188929</v>
      </c>
      <c r="K49829">
        <v>1318.74</v>
      </c>
      <c r="L49829">
        <v>0.5</v>
      </c>
      <c r="M49829">
        <v>1</v>
      </c>
      <c r="N49829">
        <v>899.73545454545456</v>
      </c>
      <c r="O49829" s="9">
        <v>40</v>
      </c>
      <c r="P49829" s="9">
        <v>412.35</v>
      </c>
      <c r="Q49829">
        <v>1671.78</v>
      </c>
      <c r="R49829">
        <v>127.69</v>
      </c>
      <c r="S49829">
        <v>1492.5</v>
      </c>
      <c r="T49829">
        <v>96.39</v>
      </c>
      <c r="U49829">
        <v>0.94</v>
      </c>
      <c r="V49829">
        <v>1559981851.6099999</v>
      </c>
      <c r="W49829">
        <v>43.4</v>
      </c>
      <c r="X49829">
        <f t="shared" si="2335"/>
        <v>1188929</v>
      </c>
      <c r="Y49829">
        <f t="shared" si="2336"/>
        <v>0</v>
      </c>
    </row>
    <row r="49830" spans="1:25" x14ac:dyDescent="0.3">
      <c r="A49830" s="1">
        <v>44991</v>
      </c>
      <c r="B49830">
        <v>3</v>
      </c>
      <c r="C49830">
        <v>2023</v>
      </c>
      <c r="D49830" t="s">
        <v>25</v>
      </c>
      <c r="E49830">
        <v>309.33</v>
      </c>
      <c r="F49830">
        <v>310.77</v>
      </c>
      <c r="G49830">
        <v>276.24</v>
      </c>
      <c r="H49830">
        <v>307.56</v>
      </c>
      <c r="I49830">
        <f t="shared" si="2334"/>
        <v>1004.53</v>
      </c>
      <c r="J49830">
        <v>8731146</v>
      </c>
      <c r="K49830">
        <v>317.49</v>
      </c>
      <c r="L49830">
        <v>1</v>
      </c>
      <c r="M49830">
        <v>1.5</v>
      </c>
      <c r="N49830">
        <v>872.87727272727284</v>
      </c>
      <c r="O49830" s="9">
        <v>33.909999999999997</v>
      </c>
      <c r="P49830" s="9">
        <v>-565.32000000000005</v>
      </c>
      <c r="Q49830">
        <v>1644.92</v>
      </c>
      <c r="R49830">
        <v>100.83</v>
      </c>
      <c r="S49830">
        <v>1492.5</v>
      </c>
      <c r="T49830">
        <v>96.39</v>
      </c>
      <c r="U49830">
        <v>1.06</v>
      </c>
      <c r="V49830">
        <v>2685351263.7600002</v>
      </c>
      <c r="W49830">
        <v>6.82</v>
      </c>
      <c r="X49830">
        <f t="shared" si="2335"/>
        <v>0</v>
      </c>
      <c r="Y49830">
        <f t="shared" si="2336"/>
        <v>0</v>
      </c>
    </row>
    <row r="49831" spans="1:25" x14ac:dyDescent="0.3">
      <c r="A49831" s="1">
        <v>44992</v>
      </c>
      <c r="B49831">
        <v>3</v>
      </c>
      <c r="C49831">
        <v>2023</v>
      </c>
      <c r="D49831" t="s">
        <v>22</v>
      </c>
      <c r="E49831">
        <v>945.42</v>
      </c>
      <c r="F49831">
        <v>958.4</v>
      </c>
      <c r="G49831">
        <v>925.37</v>
      </c>
      <c r="H49831">
        <v>927.53</v>
      </c>
      <c r="I49831">
        <f t="shared" si="2334"/>
        <v>-619.97</v>
      </c>
      <c r="J49831">
        <v>5771346</v>
      </c>
      <c r="K49831">
        <v>928.4</v>
      </c>
      <c r="L49831">
        <v>0</v>
      </c>
      <c r="M49831">
        <v>1.5</v>
      </c>
      <c r="N49831">
        <v>885.30090909090916</v>
      </c>
      <c r="O49831" s="9">
        <v>31.48</v>
      </c>
      <c r="P49831" s="9">
        <v>42.23</v>
      </c>
      <c r="Q49831">
        <v>1657.35</v>
      </c>
      <c r="R49831">
        <v>113.26</v>
      </c>
      <c r="S49831">
        <v>1492.5</v>
      </c>
      <c r="T49831">
        <v>96.39</v>
      </c>
      <c r="U49831">
        <v>1.4</v>
      </c>
      <c r="V49831">
        <v>5353096555.3800001</v>
      </c>
      <c r="W49831">
        <v>20.91</v>
      </c>
      <c r="X49831">
        <f t="shared" si="2335"/>
        <v>5771346</v>
      </c>
      <c r="Y49831">
        <f t="shared" si="2336"/>
        <v>0</v>
      </c>
    </row>
    <row r="49832" spans="1:25" x14ac:dyDescent="0.3">
      <c r="A49832" s="1">
        <v>44993</v>
      </c>
      <c r="B49832">
        <v>3</v>
      </c>
      <c r="C49832">
        <v>2023</v>
      </c>
      <c r="D49832" t="s">
        <v>23</v>
      </c>
      <c r="E49832">
        <v>514.82000000000005</v>
      </c>
      <c r="F49832">
        <v>538.16999999999996</v>
      </c>
      <c r="G49832">
        <v>494.13</v>
      </c>
      <c r="H49832">
        <v>509.11</v>
      </c>
      <c r="I49832">
        <f t="shared" si="2334"/>
        <v>418.41999999999996</v>
      </c>
      <c r="J49832">
        <v>6160923</v>
      </c>
      <c r="K49832">
        <v>512.79</v>
      </c>
      <c r="L49832">
        <v>0</v>
      </c>
      <c r="M49832">
        <v>2</v>
      </c>
      <c r="N49832">
        <v>864.08454545454549</v>
      </c>
      <c r="O49832" s="9">
        <v>54.1</v>
      </c>
      <c r="P49832" s="9">
        <v>-354.97</v>
      </c>
      <c r="Q49832">
        <v>1636.13</v>
      </c>
      <c r="R49832">
        <v>92.04</v>
      </c>
      <c r="S49832">
        <v>1492.5</v>
      </c>
      <c r="T49832">
        <v>96.39</v>
      </c>
      <c r="U49832">
        <v>1.08</v>
      </c>
      <c r="V49832">
        <v>3136587508.5300002</v>
      </c>
      <c r="W49832">
        <v>23.72</v>
      </c>
      <c r="X49832">
        <f t="shared" si="2335"/>
        <v>0</v>
      </c>
      <c r="Y49832">
        <f t="shared" si="2336"/>
        <v>0</v>
      </c>
    </row>
    <row r="49833" spans="1:25" x14ac:dyDescent="0.3">
      <c r="A49833" s="1">
        <v>44994</v>
      </c>
      <c r="B49833">
        <v>3</v>
      </c>
      <c r="C49833">
        <v>2023</v>
      </c>
      <c r="D49833" t="s">
        <v>24</v>
      </c>
      <c r="E49833">
        <v>1134.43</v>
      </c>
      <c r="F49833">
        <v>1154.51</v>
      </c>
      <c r="G49833">
        <v>1098.33</v>
      </c>
      <c r="H49833">
        <v>1137.67</v>
      </c>
      <c r="I49833">
        <f t="shared" si="2334"/>
        <v>-628.56000000000006</v>
      </c>
      <c r="J49833">
        <v>9656045</v>
      </c>
      <c r="K49833">
        <v>1135.54</v>
      </c>
      <c r="L49833">
        <v>0</v>
      </c>
      <c r="M49833">
        <v>1</v>
      </c>
      <c r="N49833">
        <v>926.93636363636358</v>
      </c>
      <c r="O49833" s="9">
        <v>32.18</v>
      </c>
      <c r="P49833" s="9">
        <v>210.73</v>
      </c>
      <c r="Q49833">
        <v>1698.98</v>
      </c>
      <c r="R49833">
        <v>154.88999999999999</v>
      </c>
      <c r="S49833">
        <v>1492.5</v>
      </c>
      <c r="T49833">
        <v>96.39</v>
      </c>
      <c r="U49833">
        <v>0.99</v>
      </c>
      <c r="V49833">
        <v>10985392715.15</v>
      </c>
      <c r="W49833">
        <v>36.17</v>
      </c>
      <c r="X49833">
        <f t="shared" si="2335"/>
        <v>9656045</v>
      </c>
      <c r="Y49833">
        <f t="shared" si="2336"/>
        <v>0</v>
      </c>
    </row>
    <row r="49834" spans="1:25" x14ac:dyDescent="0.3">
      <c r="A49834" s="1">
        <v>44995</v>
      </c>
      <c r="B49834">
        <v>3</v>
      </c>
      <c r="C49834">
        <v>2023</v>
      </c>
      <c r="D49834" t="s">
        <v>22</v>
      </c>
      <c r="E49834">
        <v>655</v>
      </c>
      <c r="F49834">
        <v>691.85</v>
      </c>
      <c r="G49834">
        <v>640.79999999999995</v>
      </c>
      <c r="H49834">
        <v>657.06</v>
      </c>
      <c r="I49834">
        <f t="shared" si="2334"/>
        <v>480.61000000000013</v>
      </c>
      <c r="J49834">
        <v>1214390</v>
      </c>
      <c r="K49834">
        <v>665.31</v>
      </c>
      <c r="L49834">
        <v>0</v>
      </c>
      <c r="M49834">
        <v>1</v>
      </c>
      <c r="N49834">
        <v>912.31181818181824</v>
      </c>
      <c r="O49834" s="9">
        <v>68.760000000000005</v>
      </c>
      <c r="P49834" s="9">
        <v>-255.25</v>
      </c>
      <c r="Q49834">
        <v>1684.36</v>
      </c>
      <c r="R49834">
        <v>140.27000000000001</v>
      </c>
      <c r="S49834">
        <v>1492.5</v>
      </c>
      <c r="T49834">
        <v>96.39</v>
      </c>
      <c r="U49834">
        <v>1.31</v>
      </c>
      <c r="V49834">
        <v>797927093.39999998</v>
      </c>
      <c r="W49834">
        <v>75.150000000000006</v>
      </c>
      <c r="X49834">
        <f t="shared" si="2335"/>
        <v>0</v>
      </c>
      <c r="Y49834">
        <f t="shared" si="2336"/>
        <v>1214390</v>
      </c>
    </row>
    <row r="49835" spans="1:25" x14ac:dyDescent="0.3">
      <c r="A49835" s="1">
        <v>44996</v>
      </c>
      <c r="B49835">
        <v>3</v>
      </c>
      <c r="C49835">
        <v>2023</v>
      </c>
      <c r="D49835" t="s">
        <v>26</v>
      </c>
      <c r="E49835">
        <v>954.26</v>
      </c>
      <c r="F49835">
        <v>990.17</v>
      </c>
      <c r="G49835">
        <v>953.72</v>
      </c>
      <c r="H49835">
        <v>989.1</v>
      </c>
      <c r="I49835">
        <f t="shared" si="2334"/>
        <v>-332.04000000000008</v>
      </c>
      <c r="J49835">
        <v>9746275</v>
      </c>
      <c r="K49835">
        <v>979.54</v>
      </c>
      <c r="L49835">
        <v>0</v>
      </c>
      <c r="M49835">
        <v>1</v>
      </c>
      <c r="N49835">
        <v>865.87090909090909</v>
      </c>
      <c r="O49835" s="9">
        <v>61.9</v>
      </c>
      <c r="P49835" s="9">
        <v>123.23</v>
      </c>
      <c r="Q49835">
        <v>1637.92</v>
      </c>
      <c r="R49835">
        <v>93.83</v>
      </c>
      <c r="S49835">
        <v>1492.5</v>
      </c>
      <c r="T49835">
        <v>96.39</v>
      </c>
      <c r="U49835">
        <v>0.53</v>
      </c>
      <c r="V49835">
        <v>9640040602.5</v>
      </c>
      <c r="W49835">
        <v>112.22</v>
      </c>
      <c r="X49835">
        <f t="shared" si="2335"/>
        <v>0</v>
      </c>
      <c r="Y49835">
        <f t="shared" si="2336"/>
        <v>0</v>
      </c>
    </row>
    <row r="49836" spans="1:25" x14ac:dyDescent="0.3">
      <c r="A49836" s="1">
        <v>44997</v>
      </c>
      <c r="B49836">
        <v>3</v>
      </c>
      <c r="C49836">
        <v>2023</v>
      </c>
      <c r="D49836" t="s">
        <v>24</v>
      </c>
      <c r="E49836">
        <v>1373.68</v>
      </c>
      <c r="F49836">
        <v>1416.55</v>
      </c>
      <c r="G49836">
        <v>1355.39</v>
      </c>
      <c r="H49836">
        <v>1362.59</v>
      </c>
      <c r="I49836">
        <f t="shared" si="2334"/>
        <v>-373.4899999999999</v>
      </c>
      <c r="J49836">
        <v>5146804</v>
      </c>
      <c r="K49836">
        <v>1358.21</v>
      </c>
      <c r="L49836">
        <v>0.5</v>
      </c>
      <c r="M49836">
        <v>1</v>
      </c>
      <c r="N49836">
        <v>853.40999999999985</v>
      </c>
      <c r="O49836" s="9">
        <v>42</v>
      </c>
      <c r="P49836" s="9">
        <v>509.18</v>
      </c>
      <c r="Q49836">
        <v>1625.46</v>
      </c>
      <c r="R49836">
        <v>81.36</v>
      </c>
      <c r="S49836">
        <v>1492.5</v>
      </c>
      <c r="T49836">
        <v>96.39</v>
      </c>
      <c r="U49836">
        <v>1.32</v>
      </c>
      <c r="V49836">
        <v>7012983662.3599997</v>
      </c>
      <c r="W49836">
        <v>61.04</v>
      </c>
      <c r="X49836">
        <f t="shared" si="2335"/>
        <v>5146804</v>
      </c>
      <c r="Y49836">
        <f t="shared" si="2336"/>
        <v>0</v>
      </c>
    </row>
    <row r="49837" spans="1:25" x14ac:dyDescent="0.3">
      <c r="A49837" s="1">
        <v>44998</v>
      </c>
      <c r="B49837">
        <v>3</v>
      </c>
      <c r="C49837">
        <v>2023</v>
      </c>
      <c r="D49837" t="s">
        <v>24</v>
      </c>
      <c r="E49837">
        <v>993.83</v>
      </c>
      <c r="F49837">
        <v>1033.46</v>
      </c>
      <c r="G49837">
        <v>974.46</v>
      </c>
      <c r="H49837">
        <v>1006.66</v>
      </c>
      <c r="I49837">
        <f t="shared" si="2334"/>
        <v>355.92999999999995</v>
      </c>
      <c r="J49837">
        <v>3766043</v>
      </c>
      <c r="K49837">
        <v>1011.74</v>
      </c>
      <c r="L49837">
        <v>1</v>
      </c>
      <c r="M49837">
        <v>1</v>
      </c>
      <c r="N49837">
        <v>817.68272727272733</v>
      </c>
      <c r="O49837" s="9">
        <v>68.8</v>
      </c>
      <c r="P49837" s="9">
        <v>188.98</v>
      </c>
      <c r="Q49837">
        <v>1589.73</v>
      </c>
      <c r="R49837">
        <v>45.64</v>
      </c>
      <c r="S49837">
        <v>1492.5</v>
      </c>
      <c r="T49837">
        <v>96.39</v>
      </c>
      <c r="U49837">
        <v>1.29</v>
      </c>
      <c r="V49837">
        <v>3791124846.3800001</v>
      </c>
      <c r="W49837">
        <v>40.51</v>
      </c>
      <c r="X49837">
        <f t="shared" si="2335"/>
        <v>0</v>
      </c>
      <c r="Y49837">
        <f t="shared" si="2336"/>
        <v>0</v>
      </c>
    </row>
    <row r="49838" spans="1:25" x14ac:dyDescent="0.3">
      <c r="A49838" s="1">
        <v>44999</v>
      </c>
      <c r="B49838">
        <v>3</v>
      </c>
      <c r="C49838">
        <v>2023</v>
      </c>
      <c r="D49838" t="s">
        <v>22</v>
      </c>
      <c r="E49838">
        <v>266.8</v>
      </c>
      <c r="F49838">
        <v>267.58999999999997</v>
      </c>
      <c r="G49838">
        <v>235.17</v>
      </c>
      <c r="H49838">
        <v>264.24</v>
      </c>
      <c r="I49838">
        <f t="shared" si="2334"/>
        <v>742.42</v>
      </c>
      <c r="J49838">
        <v>9929338</v>
      </c>
      <c r="K49838">
        <v>263.51</v>
      </c>
      <c r="L49838">
        <v>1</v>
      </c>
      <c r="M49838">
        <v>1</v>
      </c>
      <c r="N49838">
        <v>776.92636363636348</v>
      </c>
      <c r="O49838" s="9">
        <v>39.15</v>
      </c>
      <c r="P49838" s="9">
        <v>-512.69000000000005</v>
      </c>
      <c r="Q49838">
        <v>1548.97</v>
      </c>
      <c r="R49838">
        <v>4.88</v>
      </c>
      <c r="S49838">
        <v>1492.5</v>
      </c>
      <c r="T49838">
        <v>96.39</v>
      </c>
      <c r="U49838">
        <v>0.66</v>
      </c>
      <c r="V49838">
        <v>2623728273.1199999</v>
      </c>
      <c r="W49838">
        <v>17.260000000000002</v>
      </c>
      <c r="X49838">
        <f t="shared" si="2335"/>
        <v>0</v>
      </c>
      <c r="Y49838">
        <f t="shared" si="2336"/>
        <v>0</v>
      </c>
    </row>
    <row r="49839" spans="1:25" x14ac:dyDescent="0.3">
      <c r="A49839" s="1">
        <v>45000</v>
      </c>
      <c r="B49839">
        <v>3</v>
      </c>
      <c r="C49839">
        <v>2023</v>
      </c>
      <c r="D49839" t="s">
        <v>26</v>
      </c>
      <c r="E49839">
        <v>1399.51</v>
      </c>
      <c r="F49839">
        <v>1434.91</v>
      </c>
      <c r="G49839">
        <v>1364.14</v>
      </c>
      <c r="H49839">
        <v>1423.48</v>
      </c>
      <c r="I49839">
        <f t="shared" si="2334"/>
        <v>-1159.24</v>
      </c>
      <c r="J49839">
        <v>4718125</v>
      </c>
      <c r="K49839">
        <v>1421.08</v>
      </c>
      <c r="L49839">
        <v>0.5</v>
      </c>
      <c r="M49839">
        <v>1</v>
      </c>
      <c r="N49839">
        <v>844.57090909090914</v>
      </c>
      <c r="O49839" s="9">
        <v>36.85</v>
      </c>
      <c r="P49839" s="9">
        <v>578.91</v>
      </c>
      <c r="Q49839">
        <v>1616.62</v>
      </c>
      <c r="R49839">
        <v>72.53</v>
      </c>
      <c r="S49839">
        <v>1492.5</v>
      </c>
      <c r="T49839">
        <v>96.39</v>
      </c>
      <c r="U49839">
        <v>1.31</v>
      </c>
      <c r="V49839">
        <v>6716156575</v>
      </c>
      <c r="W49839">
        <v>39.25</v>
      </c>
      <c r="X49839">
        <f t="shared" si="2335"/>
        <v>4718125</v>
      </c>
      <c r="Y49839">
        <f t="shared" si="2336"/>
        <v>0</v>
      </c>
    </row>
    <row r="49840" spans="1:25" x14ac:dyDescent="0.3">
      <c r="A49840" s="1">
        <v>45001</v>
      </c>
      <c r="B49840">
        <v>3</v>
      </c>
      <c r="C49840">
        <v>2023</v>
      </c>
      <c r="D49840" t="s">
        <v>22</v>
      </c>
      <c r="E49840">
        <v>980.73</v>
      </c>
      <c r="F49840">
        <v>1024.32</v>
      </c>
      <c r="G49840">
        <v>939.33</v>
      </c>
      <c r="H49840">
        <v>1016.65</v>
      </c>
      <c r="I49840">
        <f t="shared" si="2334"/>
        <v>406.83000000000004</v>
      </c>
      <c r="J49840">
        <v>9114928</v>
      </c>
      <c r="K49840">
        <v>1024.7</v>
      </c>
      <c r="L49840">
        <v>0</v>
      </c>
      <c r="M49840">
        <v>1</v>
      </c>
      <c r="N49840">
        <v>781.12181818181818</v>
      </c>
      <c r="O49840" s="9">
        <v>59.31</v>
      </c>
      <c r="P49840" s="9">
        <v>235.53</v>
      </c>
      <c r="Q49840">
        <v>1553.17</v>
      </c>
      <c r="R49840">
        <v>9.08</v>
      </c>
      <c r="S49840">
        <v>1492.5</v>
      </c>
      <c r="T49840">
        <v>96.39</v>
      </c>
      <c r="U49840">
        <v>1.24</v>
      </c>
      <c r="V49840">
        <v>9266691551.2000008</v>
      </c>
      <c r="W49840">
        <v>595.89</v>
      </c>
      <c r="X49840">
        <f t="shared" si="2335"/>
        <v>0</v>
      </c>
      <c r="Y49840">
        <f t="shared" si="2336"/>
        <v>0</v>
      </c>
    </row>
    <row r="49841" spans="1:25" x14ac:dyDescent="0.3">
      <c r="A49841" s="1">
        <v>45002</v>
      </c>
      <c r="B49841">
        <v>3</v>
      </c>
      <c r="C49841">
        <v>2023</v>
      </c>
      <c r="D49841" t="s">
        <v>26</v>
      </c>
      <c r="E49841">
        <v>461.98</v>
      </c>
      <c r="F49841">
        <v>466.39</v>
      </c>
      <c r="G49841">
        <v>430.52</v>
      </c>
      <c r="H49841">
        <v>444.22</v>
      </c>
      <c r="I49841">
        <f t="shared" si="2334"/>
        <v>572.42999999999995</v>
      </c>
      <c r="J49841">
        <v>4617827</v>
      </c>
      <c r="K49841">
        <v>443.33</v>
      </c>
      <c r="L49841">
        <v>0</v>
      </c>
      <c r="M49841">
        <v>1</v>
      </c>
      <c r="N49841">
        <v>762.89363636363623</v>
      </c>
      <c r="O49841" s="9">
        <v>60.68</v>
      </c>
      <c r="P49841" s="9">
        <v>-318.67</v>
      </c>
      <c r="Q49841">
        <v>1534.94</v>
      </c>
      <c r="R49841">
        <v>-9.15</v>
      </c>
      <c r="S49841">
        <v>1492.5</v>
      </c>
      <c r="T49841">
        <v>96.39</v>
      </c>
      <c r="U49841">
        <v>1.35</v>
      </c>
      <c r="V49841">
        <v>2051331109.9400001</v>
      </c>
      <c r="W49841">
        <v>32.01</v>
      </c>
      <c r="X49841">
        <f t="shared" si="2335"/>
        <v>0</v>
      </c>
      <c r="Y49841">
        <f t="shared" si="2336"/>
        <v>0</v>
      </c>
    </row>
    <row r="49842" spans="1:25" x14ac:dyDescent="0.3">
      <c r="A49842" s="1">
        <v>45003</v>
      </c>
      <c r="B49842">
        <v>3</v>
      </c>
      <c r="C49842">
        <v>2023</v>
      </c>
      <c r="D49842" t="s">
        <v>23</v>
      </c>
      <c r="E49842">
        <v>709.84</v>
      </c>
      <c r="F49842">
        <v>718.4</v>
      </c>
      <c r="G49842">
        <v>675.98</v>
      </c>
      <c r="H49842">
        <v>694.15</v>
      </c>
      <c r="I49842">
        <f t="shared" si="2334"/>
        <v>-249.92999999999995</v>
      </c>
      <c r="J49842">
        <v>9400502</v>
      </c>
      <c r="K49842">
        <v>695.25</v>
      </c>
      <c r="L49842">
        <v>1</v>
      </c>
      <c r="M49842">
        <v>1</v>
      </c>
      <c r="N49842">
        <v>823.97454545454536</v>
      </c>
      <c r="O49842" s="9">
        <v>52.67</v>
      </c>
      <c r="P49842" s="9">
        <v>-129.82</v>
      </c>
      <c r="Q49842">
        <v>1596.02</v>
      </c>
      <c r="R49842">
        <v>51.93</v>
      </c>
      <c r="S49842">
        <v>1492.5</v>
      </c>
      <c r="T49842">
        <v>96.39</v>
      </c>
      <c r="U49842">
        <v>0.54</v>
      </c>
      <c r="V49842">
        <v>6525358463.3000002</v>
      </c>
      <c r="W49842">
        <v>87.45</v>
      </c>
      <c r="X49842">
        <f t="shared" si="2335"/>
        <v>0</v>
      </c>
      <c r="Y49842">
        <f t="shared" si="2336"/>
        <v>0</v>
      </c>
    </row>
    <row r="49843" spans="1:25" x14ac:dyDescent="0.3">
      <c r="A49843" s="1">
        <v>45004</v>
      </c>
      <c r="B49843">
        <v>3</v>
      </c>
      <c r="C49843">
        <v>2023</v>
      </c>
      <c r="D49843" t="s">
        <v>22</v>
      </c>
      <c r="E49843">
        <v>1209.32</v>
      </c>
      <c r="F49843">
        <v>1218.5999999999999</v>
      </c>
      <c r="G49843">
        <v>1186.02</v>
      </c>
      <c r="H49843">
        <v>1200.48</v>
      </c>
      <c r="I49843">
        <f t="shared" si="2334"/>
        <v>-506.33000000000004</v>
      </c>
      <c r="J49843">
        <v>9125942</v>
      </c>
      <c r="K49843">
        <v>1191.2</v>
      </c>
      <c r="L49843">
        <v>0</v>
      </c>
      <c r="M49843">
        <v>1.5</v>
      </c>
      <c r="N49843">
        <v>771.13090909090909</v>
      </c>
      <c r="O49843" s="9">
        <v>54.87</v>
      </c>
      <c r="P49843" s="9">
        <v>429.35</v>
      </c>
      <c r="Q49843">
        <v>1543.18</v>
      </c>
      <c r="R49843">
        <v>-0.91</v>
      </c>
      <c r="S49843">
        <v>1492.5</v>
      </c>
      <c r="T49843">
        <v>96.39</v>
      </c>
      <c r="U49843">
        <v>1.32</v>
      </c>
      <c r="V49843">
        <v>10955510852.16</v>
      </c>
      <c r="W49843">
        <v>33.549999999999997</v>
      </c>
      <c r="X49843">
        <f t="shared" si="2335"/>
        <v>0</v>
      </c>
      <c r="Y49843">
        <f t="shared" si="2336"/>
        <v>0</v>
      </c>
    </row>
    <row r="49844" spans="1:25" x14ac:dyDescent="0.3">
      <c r="A49844" s="1">
        <v>45005</v>
      </c>
      <c r="B49844">
        <v>3</v>
      </c>
      <c r="C49844">
        <v>2023</v>
      </c>
      <c r="D49844" t="s">
        <v>26</v>
      </c>
      <c r="E49844">
        <v>948.22</v>
      </c>
      <c r="F49844">
        <v>982.78</v>
      </c>
      <c r="G49844">
        <v>921.07</v>
      </c>
      <c r="H49844">
        <v>976.8</v>
      </c>
      <c r="I49844">
        <f t="shared" si="2334"/>
        <v>223.68000000000006</v>
      </c>
      <c r="J49844">
        <v>6299519</v>
      </c>
      <c r="K49844">
        <v>975.05</v>
      </c>
      <c r="L49844">
        <v>0.5</v>
      </c>
      <c r="M49844">
        <v>1</v>
      </c>
      <c r="N49844">
        <v>689.85272727272729</v>
      </c>
      <c r="O49844" s="9">
        <v>39.54</v>
      </c>
      <c r="P49844" s="9">
        <v>286.95</v>
      </c>
      <c r="Q49844">
        <v>1461.9</v>
      </c>
      <c r="R49844">
        <v>-82.19</v>
      </c>
      <c r="S49844">
        <v>1492.5</v>
      </c>
      <c r="T49844">
        <v>96.39</v>
      </c>
      <c r="U49844">
        <v>1.08</v>
      </c>
      <c r="V49844">
        <v>6153370159.1999998</v>
      </c>
      <c r="W49844">
        <v>50.23</v>
      </c>
      <c r="X49844">
        <f t="shared" si="2335"/>
        <v>6299519</v>
      </c>
      <c r="Y49844">
        <f t="shared" si="2336"/>
        <v>0</v>
      </c>
    </row>
    <row r="49845" spans="1:25" x14ac:dyDescent="0.3">
      <c r="A49845" s="1">
        <v>45006</v>
      </c>
      <c r="B49845">
        <v>3</v>
      </c>
      <c r="C49845">
        <v>2023</v>
      </c>
      <c r="D49845" t="s">
        <v>26</v>
      </c>
      <c r="E49845">
        <v>139.57</v>
      </c>
      <c r="F49845">
        <v>180.44</v>
      </c>
      <c r="G49845">
        <v>135.88</v>
      </c>
      <c r="H49845">
        <v>146.21</v>
      </c>
      <c r="I49845">
        <f t="shared" si="2334"/>
        <v>830.58999999999992</v>
      </c>
      <c r="J49845">
        <v>5320530</v>
      </c>
      <c r="K49845">
        <v>153.33000000000001</v>
      </c>
      <c r="L49845">
        <v>0</v>
      </c>
      <c r="M49845">
        <v>1</v>
      </c>
      <c r="N49845">
        <v>701.85363636363627</v>
      </c>
      <c r="O49845" s="9">
        <v>53.99</v>
      </c>
      <c r="P49845" s="9">
        <v>-555.64</v>
      </c>
      <c r="Q49845">
        <v>1473.9</v>
      </c>
      <c r="R49845">
        <v>-70.19</v>
      </c>
      <c r="S49845">
        <v>1492.5</v>
      </c>
      <c r="T49845">
        <v>96.39</v>
      </c>
      <c r="U49845">
        <v>0.6</v>
      </c>
      <c r="V49845">
        <v>777914691.29999995</v>
      </c>
      <c r="W49845">
        <v>3.76</v>
      </c>
      <c r="X49845">
        <f t="shared" si="2335"/>
        <v>0</v>
      </c>
      <c r="Y49845">
        <f t="shared" si="2336"/>
        <v>0</v>
      </c>
    </row>
    <row r="49846" spans="1:25" x14ac:dyDescent="0.3">
      <c r="A49846" s="1">
        <v>45007</v>
      </c>
      <c r="B49846">
        <v>3</v>
      </c>
      <c r="C49846">
        <v>2023</v>
      </c>
      <c r="D49846" t="s">
        <v>23</v>
      </c>
      <c r="E49846">
        <v>835.18</v>
      </c>
      <c r="F49846">
        <v>878.42</v>
      </c>
      <c r="G49846">
        <v>817.95</v>
      </c>
      <c r="H49846">
        <v>852.03</v>
      </c>
      <c r="I49846">
        <f t="shared" si="2334"/>
        <v>-705.81999999999994</v>
      </c>
      <c r="J49846">
        <v>5559747</v>
      </c>
      <c r="K49846">
        <v>852.67</v>
      </c>
      <c r="L49846">
        <v>0.5</v>
      </c>
      <c r="M49846">
        <v>1</v>
      </c>
      <c r="N49846">
        <v>730.51</v>
      </c>
      <c r="O49846" s="9">
        <v>39.18</v>
      </c>
      <c r="P49846" s="9">
        <v>121.52</v>
      </c>
      <c r="Q49846">
        <v>1502.56</v>
      </c>
      <c r="R49846">
        <v>-41.54</v>
      </c>
      <c r="S49846">
        <v>1492.5</v>
      </c>
      <c r="T49846">
        <v>96.39</v>
      </c>
      <c r="U49846">
        <v>1.42</v>
      </c>
      <c r="V49846">
        <v>4737071236.4099998</v>
      </c>
      <c r="W49846">
        <v>18.350000000000001</v>
      </c>
      <c r="X49846">
        <f t="shared" si="2335"/>
        <v>5559747</v>
      </c>
      <c r="Y49846">
        <f t="shared" si="2336"/>
        <v>0</v>
      </c>
    </row>
    <row r="49847" spans="1:25" x14ac:dyDescent="0.3">
      <c r="A49847" s="1">
        <v>45008</v>
      </c>
      <c r="B49847">
        <v>3</v>
      </c>
      <c r="C49847">
        <v>2023</v>
      </c>
      <c r="D49847" t="s">
        <v>24</v>
      </c>
      <c r="E49847">
        <v>989.81</v>
      </c>
      <c r="F49847">
        <v>1006.98</v>
      </c>
      <c r="G49847">
        <v>959.88</v>
      </c>
      <c r="H49847">
        <v>969.59</v>
      </c>
      <c r="I49847">
        <f t="shared" si="2334"/>
        <v>-117.56000000000006</v>
      </c>
      <c r="J49847">
        <v>4165154</v>
      </c>
      <c r="K49847">
        <v>972.37</v>
      </c>
      <c r="L49847">
        <v>0</v>
      </c>
      <c r="M49847">
        <v>1</v>
      </c>
      <c r="N49847">
        <v>748.59727272727275</v>
      </c>
      <c r="O49847" s="9">
        <v>49.04</v>
      </c>
      <c r="P49847" s="9">
        <v>220.99</v>
      </c>
      <c r="Q49847">
        <v>1520.64</v>
      </c>
      <c r="R49847">
        <v>-23.45</v>
      </c>
      <c r="S49847">
        <v>1492.5</v>
      </c>
      <c r="T49847">
        <v>96.39</v>
      </c>
      <c r="U49847">
        <v>0.51</v>
      </c>
      <c r="V49847">
        <v>4038491666.8600001</v>
      </c>
      <c r="W49847">
        <v>45.16</v>
      </c>
      <c r="X49847">
        <f t="shared" si="2335"/>
        <v>0</v>
      </c>
      <c r="Y49847">
        <f t="shared" si="2336"/>
        <v>0</v>
      </c>
    </row>
    <row r="49848" spans="1:25" x14ac:dyDescent="0.3">
      <c r="A49848" s="1">
        <v>45009</v>
      </c>
      <c r="B49848">
        <v>3</v>
      </c>
      <c r="C49848">
        <v>2023</v>
      </c>
      <c r="D49848" t="s">
        <v>26</v>
      </c>
      <c r="E49848">
        <v>557.39</v>
      </c>
      <c r="F49848">
        <v>579.95000000000005</v>
      </c>
      <c r="G49848">
        <v>528.07000000000005</v>
      </c>
      <c r="H49848">
        <v>558.34</v>
      </c>
      <c r="I49848">
        <f t="shared" si="2334"/>
        <v>411.25</v>
      </c>
      <c r="J49848">
        <v>9580837</v>
      </c>
      <c r="K49848">
        <v>551.16999999999996</v>
      </c>
      <c r="L49848">
        <v>0</v>
      </c>
      <c r="M49848">
        <v>1.5</v>
      </c>
      <c r="N49848">
        <v>793.61909090909091</v>
      </c>
      <c r="O49848" s="9">
        <v>66.260000000000005</v>
      </c>
      <c r="P49848" s="9">
        <v>-235.28</v>
      </c>
      <c r="Q49848">
        <v>1565.66</v>
      </c>
      <c r="R49848">
        <v>21.57</v>
      </c>
      <c r="S49848">
        <v>1492.5</v>
      </c>
      <c r="T49848">
        <v>96.39</v>
      </c>
      <c r="U49848">
        <v>0.75</v>
      </c>
      <c r="V49848">
        <v>5349364530.5799999</v>
      </c>
      <c r="W49848">
        <v>14.91</v>
      </c>
      <c r="X49848">
        <f t="shared" si="2335"/>
        <v>0</v>
      </c>
      <c r="Y49848">
        <f t="shared" si="2336"/>
        <v>0</v>
      </c>
    </row>
    <row r="49849" spans="1:25" x14ac:dyDescent="0.3">
      <c r="A49849" s="1">
        <v>45010</v>
      </c>
      <c r="B49849">
        <v>3</v>
      </c>
      <c r="C49849">
        <v>2023</v>
      </c>
      <c r="D49849" t="s">
        <v>23</v>
      </c>
      <c r="E49849">
        <v>1008.09</v>
      </c>
      <c r="F49849">
        <v>1031.8</v>
      </c>
      <c r="G49849">
        <v>986.28</v>
      </c>
      <c r="H49849">
        <v>1008.33</v>
      </c>
      <c r="I49849">
        <f t="shared" si="2334"/>
        <v>-449.99</v>
      </c>
      <c r="J49849">
        <v>5485349</v>
      </c>
      <c r="K49849">
        <v>1001.23</v>
      </c>
      <c r="L49849">
        <v>0</v>
      </c>
      <c r="M49849">
        <v>1</v>
      </c>
      <c r="N49849">
        <v>860.13999999999987</v>
      </c>
      <c r="O49849" s="9">
        <v>51.41</v>
      </c>
      <c r="P49849" s="9">
        <v>148.19</v>
      </c>
      <c r="Q49849">
        <v>1632.19</v>
      </c>
      <c r="R49849">
        <v>88.09</v>
      </c>
      <c r="S49849">
        <v>1492.5</v>
      </c>
      <c r="T49849">
        <v>96.39</v>
      </c>
      <c r="U49849">
        <v>0.98</v>
      </c>
      <c r="V49849">
        <v>5531041957.1700001</v>
      </c>
      <c r="W49849">
        <v>26.03</v>
      </c>
      <c r="X49849">
        <f t="shared" si="2335"/>
        <v>0</v>
      </c>
      <c r="Y49849">
        <f t="shared" si="2336"/>
        <v>0</v>
      </c>
    </row>
    <row r="49850" spans="1:25" x14ac:dyDescent="0.3">
      <c r="A49850" s="1">
        <v>45011</v>
      </c>
      <c r="B49850">
        <v>3</v>
      </c>
      <c r="C49850">
        <v>2023</v>
      </c>
      <c r="D49850" t="s">
        <v>22</v>
      </c>
      <c r="E49850">
        <v>731.51</v>
      </c>
      <c r="F49850">
        <v>743.74</v>
      </c>
      <c r="G49850">
        <v>709.77</v>
      </c>
      <c r="H49850">
        <v>725.54</v>
      </c>
      <c r="I49850">
        <f t="shared" si="2334"/>
        <v>282.79000000000008</v>
      </c>
      <c r="J49850">
        <v>7063277</v>
      </c>
      <c r="K49850">
        <v>724.43</v>
      </c>
      <c r="L49850">
        <v>0</v>
      </c>
      <c r="M49850">
        <v>1.5</v>
      </c>
      <c r="N49850">
        <v>802.02545454545441</v>
      </c>
      <c r="O49850" s="9">
        <v>42.22</v>
      </c>
      <c r="P49850" s="9">
        <v>-76.489999999999995</v>
      </c>
      <c r="Q49850">
        <v>1574.07</v>
      </c>
      <c r="R49850">
        <v>29.98</v>
      </c>
      <c r="S49850">
        <v>1492.5</v>
      </c>
      <c r="T49850">
        <v>96.39</v>
      </c>
      <c r="U49850">
        <v>0.62</v>
      </c>
      <c r="V49850">
        <v>5124689994.5799999</v>
      </c>
      <c r="W49850">
        <v>85.02</v>
      </c>
      <c r="X49850">
        <f t="shared" si="2335"/>
        <v>0</v>
      </c>
      <c r="Y49850">
        <f t="shared" si="2336"/>
        <v>0</v>
      </c>
    </row>
    <row r="49851" spans="1:25" x14ac:dyDescent="0.3">
      <c r="A49851" s="1">
        <v>45012</v>
      </c>
      <c r="B49851">
        <v>3</v>
      </c>
      <c r="C49851">
        <v>2023</v>
      </c>
      <c r="D49851" t="s">
        <v>23</v>
      </c>
      <c r="E49851">
        <v>843.54</v>
      </c>
      <c r="F49851">
        <v>859.08</v>
      </c>
      <c r="G49851">
        <v>799.43</v>
      </c>
      <c r="H49851">
        <v>816.14</v>
      </c>
      <c r="I49851">
        <f t="shared" si="2334"/>
        <v>-90.600000000000023</v>
      </c>
      <c r="J49851">
        <v>8576069</v>
      </c>
      <c r="K49851">
        <v>810.51</v>
      </c>
      <c r="L49851">
        <v>1</v>
      </c>
      <c r="M49851">
        <v>1</v>
      </c>
      <c r="N49851">
        <v>789.71272727272708</v>
      </c>
      <c r="O49851" s="9">
        <v>62.74</v>
      </c>
      <c r="P49851" s="9">
        <v>26.43</v>
      </c>
      <c r="Q49851">
        <v>1561.76</v>
      </c>
      <c r="R49851">
        <v>17.670000000000002</v>
      </c>
      <c r="S49851">
        <v>1492.5</v>
      </c>
      <c r="T49851">
        <v>96.39</v>
      </c>
      <c r="U49851">
        <v>0.7</v>
      </c>
      <c r="V49851">
        <v>6999272953.6599998</v>
      </c>
      <c r="W49851">
        <v>22.13</v>
      </c>
      <c r="X49851">
        <f t="shared" si="2335"/>
        <v>0</v>
      </c>
      <c r="Y49851">
        <f t="shared" si="2336"/>
        <v>0</v>
      </c>
    </row>
    <row r="49852" spans="1:25" x14ac:dyDescent="0.3">
      <c r="A49852" s="1">
        <v>45013</v>
      </c>
      <c r="B49852">
        <v>3</v>
      </c>
      <c r="C49852">
        <v>2023</v>
      </c>
      <c r="D49852" t="s">
        <v>24</v>
      </c>
      <c r="E49852">
        <v>1112.3499999999999</v>
      </c>
      <c r="F49852">
        <v>1118.8399999999999</v>
      </c>
      <c r="G49852">
        <v>1109.6199999999999</v>
      </c>
      <c r="H49852">
        <v>1116.1099999999999</v>
      </c>
      <c r="I49852">
        <f t="shared" si="2334"/>
        <v>-299.96999999999991</v>
      </c>
      <c r="J49852">
        <v>2318609</v>
      </c>
      <c r="K49852">
        <v>1108.58</v>
      </c>
      <c r="L49852">
        <v>0</v>
      </c>
      <c r="M49852">
        <v>1</v>
      </c>
      <c r="N49852">
        <v>767.49727272727262</v>
      </c>
      <c r="O49852" s="9">
        <v>58.1</v>
      </c>
      <c r="P49852" s="9">
        <v>348.61</v>
      </c>
      <c r="Q49852">
        <v>1539.54</v>
      </c>
      <c r="R49852">
        <v>-4.55</v>
      </c>
      <c r="S49852">
        <v>1492.5</v>
      </c>
      <c r="T49852">
        <v>96.39</v>
      </c>
      <c r="U49852">
        <v>0.82</v>
      </c>
      <c r="V49852">
        <v>2587822690.9899998</v>
      </c>
      <c r="W49852">
        <v>27.31</v>
      </c>
      <c r="X49852">
        <f t="shared" si="2335"/>
        <v>0</v>
      </c>
      <c r="Y49852">
        <f t="shared" si="2336"/>
        <v>0</v>
      </c>
    </row>
    <row r="49853" spans="1:25" x14ac:dyDescent="0.3">
      <c r="A49853" s="1">
        <v>45014</v>
      </c>
      <c r="B49853">
        <v>3</v>
      </c>
      <c r="C49853">
        <v>2023</v>
      </c>
      <c r="D49853" t="s">
        <v>22</v>
      </c>
      <c r="E49853">
        <v>128.52000000000001</v>
      </c>
      <c r="F49853">
        <v>128.91</v>
      </c>
      <c r="G49853">
        <v>87.37</v>
      </c>
      <c r="H49853">
        <v>112.87</v>
      </c>
      <c r="I49853">
        <f t="shared" si="2334"/>
        <v>1003.2399999999999</v>
      </c>
      <c r="J49853">
        <v>9348510</v>
      </c>
      <c r="K49853">
        <v>106.82</v>
      </c>
      <c r="L49853">
        <v>0</v>
      </c>
      <c r="M49853">
        <v>1</v>
      </c>
      <c r="N49853">
        <v>780.08909090909083</v>
      </c>
      <c r="O49853" s="9">
        <v>33</v>
      </c>
      <c r="P49853" s="9">
        <v>-667.22</v>
      </c>
      <c r="Q49853">
        <v>1552.13</v>
      </c>
      <c r="R49853">
        <v>8.0399999999999991</v>
      </c>
      <c r="S49853">
        <v>1492.5</v>
      </c>
      <c r="T49853">
        <v>96.39</v>
      </c>
      <c r="U49853">
        <v>1.3</v>
      </c>
      <c r="V49853">
        <v>1055166323.7</v>
      </c>
      <c r="W49853">
        <v>2.5299999999999998</v>
      </c>
      <c r="X49853">
        <f t="shared" si="2335"/>
        <v>0</v>
      </c>
      <c r="Y49853">
        <f t="shared" si="2336"/>
        <v>0</v>
      </c>
    </row>
    <row r="49854" spans="1:25" x14ac:dyDescent="0.3">
      <c r="A49854" s="1">
        <v>45015</v>
      </c>
      <c r="B49854">
        <v>3</v>
      </c>
      <c r="C49854">
        <v>2023</v>
      </c>
      <c r="D49854" t="s">
        <v>25</v>
      </c>
      <c r="E49854">
        <v>292.62</v>
      </c>
      <c r="F49854">
        <v>340.92</v>
      </c>
      <c r="G49854">
        <v>262</v>
      </c>
      <c r="H49854">
        <v>306.42</v>
      </c>
      <c r="I49854">
        <f t="shared" si="2334"/>
        <v>-193.55</v>
      </c>
      <c r="J49854">
        <v>5974503</v>
      </c>
      <c r="K49854">
        <v>298.92</v>
      </c>
      <c r="L49854">
        <v>0.5</v>
      </c>
      <c r="M49854">
        <v>1.5</v>
      </c>
      <c r="N49854">
        <v>827.93818181818176</v>
      </c>
      <c r="O49854" s="9">
        <v>58.56</v>
      </c>
      <c r="P49854" s="9">
        <v>-521.52</v>
      </c>
      <c r="Q49854">
        <v>1599.98</v>
      </c>
      <c r="R49854">
        <v>55.89</v>
      </c>
      <c r="S49854">
        <v>1492.5</v>
      </c>
      <c r="T49854">
        <v>96.39</v>
      </c>
      <c r="U49854">
        <v>0.59</v>
      </c>
      <c r="V49854">
        <v>1830707209.26</v>
      </c>
      <c r="W49854">
        <v>6.32</v>
      </c>
      <c r="X49854">
        <f t="shared" si="2335"/>
        <v>0</v>
      </c>
      <c r="Y49854">
        <f t="shared" si="2336"/>
        <v>0</v>
      </c>
    </row>
    <row r="49855" spans="1:25" x14ac:dyDescent="0.3">
      <c r="A49855" s="1">
        <v>45016</v>
      </c>
      <c r="B49855">
        <v>3</v>
      </c>
      <c r="C49855">
        <v>2023</v>
      </c>
      <c r="D49855" t="s">
        <v>22</v>
      </c>
      <c r="E49855">
        <v>1102.1600000000001</v>
      </c>
      <c r="F49855">
        <v>1134.19</v>
      </c>
      <c r="G49855">
        <v>1052.52</v>
      </c>
      <c r="H49855">
        <v>1108.81</v>
      </c>
      <c r="I49855">
        <f t="shared" si="2334"/>
        <v>-802.38999999999987</v>
      </c>
      <c r="J49855">
        <v>2312455</v>
      </c>
      <c r="K49855">
        <v>1115.01</v>
      </c>
      <c r="L49855">
        <v>0</v>
      </c>
      <c r="M49855">
        <v>1</v>
      </c>
      <c r="N49855">
        <v>827.92454545454541</v>
      </c>
      <c r="O49855" s="9">
        <v>63.04</v>
      </c>
      <c r="P49855" s="9">
        <v>280.89</v>
      </c>
      <c r="Q49855">
        <v>1599.97</v>
      </c>
      <c r="R49855">
        <v>55.88</v>
      </c>
      <c r="S49855">
        <v>1492.5</v>
      </c>
      <c r="T49855">
        <v>96.39</v>
      </c>
      <c r="U49855">
        <v>1.43</v>
      </c>
      <c r="V49855">
        <v>2564073228.5500002</v>
      </c>
      <c r="W49855">
        <v>36.700000000000003</v>
      </c>
      <c r="X49855">
        <f t="shared" si="2335"/>
        <v>0</v>
      </c>
      <c r="Y49855">
        <f t="shared" si="2336"/>
        <v>0</v>
      </c>
    </row>
    <row r="49856" spans="1:25" x14ac:dyDescent="0.3">
      <c r="A49856" s="1">
        <v>45017</v>
      </c>
      <c r="B49856">
        <v>4</v>
      </c>
      <c r="C49856">
        <v>2023</v>
      </c>
      <c r="D49856" t="s">
        <v>26</v>
      </c>
      <c r="E49856">
        <v>464.63</v>
      </c>
      <c r="F49856">
        <v>466.44</v>
      </c>
      <c r="G49856">
        <v>439.47</v>
      </c>
      <c r="H49856">
        <v>461.43</v>
      </c>
      <c r="I49856">
        <f t="shared" si="2334"/>
        <v>647.37999999999988</v>
      </c>
      <c r="J49856">
        <v>6631326</v>
      </c>
      <c r="K49856">
        <v>463.01</v>
      </c>
      <c r="L49856">
        <v>0</v>
      </c>
      <c r="M49856">
        <v>2</v>
      </c>
      <c r="N49856">
        <v>777.45090909090902</v>
      </c>
      <c r="O49856" s="9">
        <v>35.020000000000003</v>
      </c>
      <c r="P49856" s="9">
        <v>-316.02</v>
      </c>
      <c r="Q49856">
        <v>1549.5</v>
      </c>
      <c r="R49856">
        <v>5.41</v>
      </c>
      <c r="S49856">
        <v>1492.5</v>
      </c>
      <c r="T49856">
        <v>96.39</v>
      </c>
      <c r="U49856">
        <v>1.1399999999999999</v>
      </c>
      <c r="V49856">
        <v>3059892756.1799998</v>
      </c>
      <c r="W49856">
        <v>12.01</v>
      </c>
      <c r="X49856">
        <f t="shared" si="2335"/>
        <v>0</v>
      </c>
      <c r="Y49856">
        <f t="shared" si="2336"/>
        <v>0</v>
      </c>
    </row>
    <row r="49857" spans="1:25" x14ac:dyDescent="0.3">
      <c r="A49857" s="1">
        <v>45018</v>
      </c>
      <c r="B49857">
        <v>4</v>
      </c>
      <c r="C49857">
        <v>2023</v>
      </c>
      <c r="D49857" t="s">
        <v>22</v>
      </c>
      <c r="E49857">
        <v>1019.76</v>
      </c>
      <c r="F49857">
        <v>1060.94</v>
      </c>
      <c r="G49857">
        <v>1019.32</v>
      </c>
      <c r="H49857">
        <v>1050.99</v>
      </c>
      <c r="I49857">
        <f t="shared" si="2334"/>
        <v>-589.55999999999995</v>
      </c>
      <c r="J49857">
        <v>1639824</v>
      </c>
      <c r="K49857">
        <v>1045.6500000000001</v>
      </c>
      <c r="L49857">
        <v>1</v>
      </c>
      <c r="M49857">
        <v>1.5</v>
      </c>
      <c r="N49857">
        <v>789.49818181818182</v>
      </c>
      <c r="O49857" s="9">
        <v>37.97</v>
      </c>
      <c r="P49857" s="9">
        <v>261.49</v>
      </c>
      <c r="Q49857">
        <v>1561.54</v>
      </c>
      <c r="R49857">
        <v>17.45</v>
      </c>
      <c r="S49857">
        <v>1492.5</v>
      </c>
      <c r="T49857">
        <v>96.39</v>
      </c>
      <c r="U49857">
        <v>1.35</v>
      </c>
      <c r="V49857">
        <v>1723438625.76</v>
      </c>
      <c r="W49857">
        <v>21.57</v>
      </c>
      <c r="X49857">
        <f t="shared" si="2335"/>
        <v>1639824</v>
      </c>
      <c r="Y49857">
        <f t="shared" si="2336"/>
        <v>0</v>
      </c>
    </row>
    <row r="49858" spans="1:25" x14ac:dyDescent="0.3">
      <c r="A49858" s="1">
        <v>45019</v>
      </c>
      <c r="B49858">
        <v>4</v>
      </c>
      <c r="C49858">
        <v>2023</v>
      </c>
      <c r="D49858" t="s">
        <v>24</v>
      </c>
      <c r="E49858">
        <v>1462.62</v>
      </c>
      <c r="F49858">
        <v>1512.48</v>
      </c>
      <c r="G49858">
        <v>1447.06</v>
      </c>
      <c r="H49858">
        <v>1464.83</v>
      </c>
      <c r="I49858">
        <f t="shared" ref="I49858:I49921" si="2337">IFERROR(H49857-H49858,"-")</f>
        <v>-413.83999999999992</v>
      </c>
      <c r="J49858">
        <v>7031878</v>
      </c>
      <c r="K49858">
        <v>1459.85</v>
      </c>
      <c r="L49858">
        <v>1</v>
      </c>
      <c r="M49858">
        <v>1</v>
      </c>
      <c r="N49858">
        <v>711.9618181818181</v>
      </c>
      <c r="O49858" s="9">
        <v>40</v>
      </c>
      <c r="P49858" s="9">
        <v>752.87</v>
      </c>
      <c r="Q49858">
        <v>1484.01</v>
      </c>
      <c r="R49858">
        <v>-60.08</v>
      </c>
      <c r="S49858">
        <v>1492.5</v>
      </c>
      <c r="T49858">
        <v>96.39</v>
      </c>
      <c r="U49858">
        <v>1.2</v>
      </c>
      <c r="V49858">
        <v>10300505850.74</v>
      </c>
      <c r="W49858">
        <v>89.94</v>
      </c>
      <c r="X49858">
        <f t="shared" ref="X49858:X49921" si="2338">IF(AND($O49858 &lt;45, $P49858 &gt; 1), $J49858, 0)</f>
        <v>7031878</v>
      </c>
      <c r="Y49858">
        <f t="shared" ref="Y49858:Y49921" si="2339">IF(AND($O49858 &gt;68, $P49858 &lt; 1), $J49858, 0)</f>
        <v>0</v>
      </c>
    </row>
    <row r="49859" spans="1:25" x14ac:dyDescent="0.3">
      <c r="A49859" s="1">
        <v>45020</v>
      </c>
      <c r="B49859">
        <v>4</v>
      </c>
      <c r="C49859">
        <v>2023</v>
      </c>
      <c r="D49859" t="s">
        <v>25</v>
      </c>
      <c r="E49859">
        <v>1294.1300000000001</v>
      </c>
      <c r="F49859">
        <v>1302.48</v>
      </c>
      <c r="G49859">
        <v>1285.04</v>
      </c>
      <c r="H49859">
        <v>1290.07</v>
      </c>
      <c r="I49859">
        <f t="shared" si="2337"/>
        <v>174.76</v>
      </c>
      <c r="J49859">
        <v>8132523</v>
      </c>
      <c r="K49859">
        <v>1289.22</v>
      </c>
      <c r="L49859">
        <v>0</v>
      </c>
      <c r="M49859">
        <v>2</v>
      </c>
      <c r="N49859">
        <v>600.92181818181814</v>
      </c>
      <c r="O49859" s="9">
        <v>49.92</v>
      </c>
      <c r="P49859" s="9">
        <v>689.15</v>
      </c>
      <c r="Q49859">
        <v>1372.97</v>
      </c>
      <c r="R49859">
        <v>-171.12</v>
      </c>
      <c r="S49859">
        <v>1492.5</v>
      </c>
      <c r="T49859">
        <v>96.39</v>
      </c>
      <c r="U49859">
        <v>1.05</v>
      </c>
      <c r="V49859">
        <v>10491523946.610001</v>
      </c>
      <c r="W49859">
        <v>41.49</v>
      </c>
      <c r="X49859">
        <f t="shared" si="2338"/>
        <v>0</v>
      </c>
      <c r="Y49859">
        <f t="shared" si="2339"/>
        <v>0</v>
      </c>
    </row>
    <row r="49860" spans="1:25" x14ac:dyDescent="0.3">
      <c r="A49860" s="1">
        <v>45021</v>
      </c>
      <c r="B49860">
        <v>4</v>
      </c>
      <c r="C49860">
        <v>2023</v>
      </c>
      <c r="D49860" t="s">
        <v>22</v>
      </c>
      <c r="E49860">
        <v>403.92</v>
      </c>
      <c r="F49860">
        <v>445.3</v>
      </c>
      <c r="G49860">
        <v>354.04</v>
      </c>
      <c r="H49860">
        <v>369.07</v>
      </c>
      <c r="I49860">
        <f t="shared" si="2337"/>
        <v>921</v>
      </c>
      <c r="J49860">
        <v>5615162</v>
      </c>
      <c r="K49860">
        <v>371.12</v>
      </c>
      <c r="L49860">
        <v>0</v>
      </c>
      <c r="M49860">
        <v>1</v>
      </c>
      <c r="N49860">
        <v>496.45454545454538</v>
      </c>
      <c r="O49860" s="9">
        <v>68.97</v>
      </c>
      <c r="P49860" s="9">
        <v>-127.38</v>
      </c>
      <c r="Q49860">
        <v>1268.5</v>
      </c>
      <c r="R49860">
        <v>-275.58999999999997</v>
      </c>
      <c r="S49860">
        <v>1492.5</v>
      </c>
      <c r="T49860">
        <v>96.39</v>
      </c>
      <c r="U49860">
        <v>0.83</v>
      </c>
      <c r="V49860">
        <v>2072387839.3399999</v>
      </c>
      <c r="W49860">
        <v>31.96</v>
      </c>
      <c r="X49860">
        <f t="shared" si="2338"/>
        <v>0</v>
      </c>
      <c r="Y49860">
        <f t="shared" si="2339"/>
        <v>5615162</v>
      </c>
    </row>
    <row r="49861" spans="1:25" x14ac:dyDescent="0.3">
      <c r="A49861" s="1">
        <v>45022</v>
      </c>
      <c r="B49861">
        <v>4</v>
      </c>
      <c r="C49861">
        <v>2023</v>
      </c>
      <c r="D49861" t="s">
        <v>26</v>
      </c>
      <c r="E49861">
        <v>575.63</v>
      </c>
      <c r="F49861">
        <v>604.17999999999995</v>
      </c>
      <c r="G49861">
        <v>533.26</v>
      </c>
      <c r="H49861">
        <v>590.1</v>
      </c>
      <c r="I49861">
        <f t="shared" si="2337"/>
        <v>-221.03000000000003</v>
      </c>
      <c r="J49861">
        <v>6439988</v>
      </c>
      <c r="K49861">
        <v>591.69000000000005</v>
      </c>
      <c r="L49861">
        <v>1</v>
      </c>
      <c r="M49861">
        <v>1</v>
      </c>
      <c r="N49861">
        <v>585.59909090909093</v>
      </c>
      <c r="O49861" s="9">
        <v>61.31</v>
      </c>
      <c r="P49861" s="9">
        <v>4.5</v>
      </c>
      <c r="Q49861">
        <v>1357.64</v>
      </c>
      <c r="R49861">
        <v>-186.45</v>
      </c>
      <c r="S49861">
        <v>1492.5</v>
      </c>
      <c r="T49861">
        <v>96.39</v>
      </c>
      <c r="U49861">
        <v>0.73</v>
      </c>
      <c r="V49861">
        <v>3800236918.8000002</v>
      </c>
      <c r="W49861">
        <v>25.55</v>
      </c>
      <c r="X49861">
        <f t="shared" si="2338"/>
        <v>0</v>
      </c>
      <c r="Y49861">
        <f t="shared" si="2339"/>
        <v>0</v>
      </c>
    </row>
    <row r="49862" spans="1:25" x14ac:dyDescent="0.3">
      <c r="A49862" s="1">
        <v>45023</v>
      </c>
      <c r="B49862">
        <v>4</v>
      </c>
      <c r="C49862">
        <v>2023</v>
      </c>
      <c r="D49862" t="s">
        <v>25</v>
      </c>
      <c r="E49862">
        <v>584.32000000000005</v>
      </c>
      <c r="F49862">
        <v>629.79999999999995</v>
      </c>
      <c r="G49862">
        <v>550.38</v>
      </c>
      <c r="H49862">
        <v>571.77</v>
      </c>
      <c r="I49862">
        <f t="shared" si="2337"/>
        <v>18.330000000000041</v>
      </c>
      <c r="J49862">
        <v>1983220</v>
      </c>
      <c r="K49862">
        <v>581.47</v>
      </c>
      <c r="L49862">
        <v>0</v>
      </c>
      <c r="M49862">
        <v>1</v>
      </c>
      <c r="N49862">
        <v>548.30090909090904</v>
      </c>
      <c r="O49862" s="9">
        <v>48.23</v>
      </c>
      <c r="P49862" s="9">
        <v>23.47</v>
      </c>
      <c r="Q49862">
        <v>1320.35</v>
      </c>
      <c r="R49862">
        <v>-223.74</v>
      </c>
      <c r="S49862">
        <v>1492.5</v>
      </c>
      <c r="T49862">
        <v>96.39</v>
      </c>
      <c r="U49862">
        <v>1.23</v>
      </c>
      <c r="V49862">
        <v>1133945699.4000001</v>
      </c>
      <c r="W49862">
        <v>22.35</v>
      </c>
      <c r="X49862">
        <f t="shared" si="2338"/>
        <v>0</v>
      </c>
      <c r="Y49862">
        <f t="shared" si="2339"/>
        <v>0</v>
      </c>
    </row>
    <row r="49863" spans="1:25" x14ac:dyDescent="0.3">
      <c r="A49863" s="1">
        <v>45024</v>
      </c>
      <c r="B49863">
        <v>4</v>
      </c>
      <c r="C49863">
        <v>2023</v>
      </c>
      <c r="D49863" t="s">
        <v>24</v>
      </c>
      <c r="E49863">
        <v>1243.57</v>
      </c>
      <c r="F49863">
        <v>1269.25</v>
      </c>
      <c r="G49863">
        <v>1194.01</v>
      </c>
      <c r="H49863">
        <v>1254.6199999999999</v>
      </c>
      <c r="I49863">
        <f t="shared" si="2337"/>
        <v>-682.84999999999991</v>
      </c>
      <c r="J49863">
        <v>3640387</v>
      </c>
      <c r="K49863">
        <v>1259.94</v>
      </c>
      <c r="L49863">
        <v>0.5</v>
      </c>
      <c r="M49863">
        <v>1</v>
      </c>
      <c r="N49863">
        <v>601.99454545454546</v>
      </c>
      <c r="O49863" s="9">
        <v>59.22</v>
      </c>
      <c r="P49863" s="9">
        <v>652.63</v>
      </c>
      <c r="Q49863">
        <v>1374.04</v>
      </c>
      <c r="R49863">
        <v>-170.05</v>
      </c>
      <c r="S49863">
        <v>1492.5</v>
      </c>
      <c r="T49863">
        <v>96.39</v>
      </c>
      <c r="U49863">
        <v>0.83</v>
      </c>
      <c r="V49863">
        <v>4567302337.9399996</v>
      </c>
      <c r="W49863">
        <v>39.270000000000003</v>
      </c>
      <c r="X49863">
        <f t="shared" si="2338"/>
        <v>0</v>
      </c>
      <c r="Y49863">
        <f t="shared" si="2339"/>
        <v>0</v>
      </c>
    </row>
    <row r="49864" spans="1:25" x14ac:dyDescent="0.3">
      <c r="A49864" s="1">
        <v>45025</v>
      </c>
      <c r="B49864">
        <v>4</v>
      </c>
      <c r="C49864">
        <v>2023</v>
      </c>
      <c r="D49864" t="s">
        <v>25</v>
      </c>
      <c r="E49864">
        <v>607.41</v>
      </c>
      <c r="F49864">
        <v>648.07000000000005</v>
      </c>
      <c r="G49864">
        <v>585.88</v>
      </c>
      <c r="H49864">
        <v>639.21</v>
      </c>
      <c r="I49864">
        <f t="shared" si="2337"/>
        <v>615.40999999999985</v>
      </c>
      <c r="J49864">
        <v>9791579</v>
      </c>
      <c r="K49864">
        <v>637.59</v>
      </c>
      <c r="L49864">
        <v>0</v>
      </c>
      <c r="M49864">
        <v>1</v>
      </c>
      <c r="N49864">
        <v>605.43727272727278</v>
      </c>
      <c r="O49864" s="9">
        <v>50.27</v>
      </c>
      <c r="P49864" s="9">
        <v>33.770000000000003</v>
      </c>
      <c r="Q49864">
        <v>1377.48</v>
      </c>
      <c r="R49864">
        <v>-166.61</v>
      </c>
      <c r="S49864">
        <v>1492.5</v>
      </c>
      <c r="T49864">
        <v>96.39</v>
      </c>
      <c r="U49864">
        <v>0.97</v>
      </c>
      <c r="V49864">
        <v>6258875212.5900002</v>
      </c>
      <c r="W49864">
        <v>16.72</v>
      </c>
      <c r="X49864">
        <f t="shared" si="2338"/>
        <v>0</v>
      </c>
      <c r="Y49864">
        <f t="shared" si="2339"/>
        <v>0</v>
      </c>
    </row>
    <row r="49865" spans="1:25" x14ac:dyDescent="0.3">
      <c r="A49865" s="1">
        <v>45026</v>
      </c>
      <c r="B49865">
        <v>4</v>
      </c>
      <c r="C49865">
        <v>2023</v>
      </c>
      <c r="D49865" t="s">
        <v>25</v>
      </c>
      <c r="E49865">
        <v>313.54000000000002</v>
      </c>
      <c r="F49865">
        <v>318.92</v>
      </c>
      <c r="G49865">
        <v>303.7</v>
      </c>
      <c r="H49865">
        <v>306.27</v>
      </c>
      <c r="I49865">
        <f t="shared" si="2337"/>
        <v>332.94000000000005</v>
      </c>
      <c r="J49865">
        <v>8384645</v>
      </c>
      <c r="K49865">
        <v>315.77999999999997</v>
      </c>
      <c r="L49865">
        <v>0</v>
      </c>
      <c r="M49865">
        <v>1</v>
      </c>
      <c r="N49865">
        <v>663.5927272727273</v>
      </c>
      <c r="O49865" s="9">
        <v>38.29</v>
      </c>
      <c r="P49865" s="9">
        <v>-357.32</v>
      </c>
      <c r="Q49865">
        <v>1435.64</v>
      </c>
      <c r="R49865">
        <v>-108.45</v>
      </c>
      <c r="S49865">
        <v>1492.5</v>
      </c>
      <c r="T49865">
        <v>96.39</v>
      </c>
      <c r="U49865">
        <v>0.75</v>
      </c>
      <c r="V49865">
        <v>2567965224.1500001</v>
      </c>
      <c r="W49865">
        <v>6.34</v>
      </c>
      <c r="X49865">
        <f t="shared" si="2338"/>
        <v>0</v>
      </c>
      <c r="Y49865">
        <f t="shared" si="2339"/>
        <v>0</v>
      </c>
    </row>
    <row r="49866" spans="1:25" x14ac:dyDescent="0.3">
      <c r="A49866" s="1">
        <v>45027</v>
      </c>
      <c r="B49866">
        <v>4</v>
      </c>
      <c r="C49866">
        <v>2023</v>
      </c>
      <c r="D49866" t="s">
        <v>24</v>
      </c>
      <c r="E49866">
        <v>590.91999999999996</v>
      </c>
      <c r="F49866">
        <v>604.04999999999995</v>
      </c>
      <c r="G49866">
        <v>552.26</v>
      </c>
      <c r="H49866">
        <v>553.6</v>
      </c>
      <c r="I49866">
        <f t="shared" si="2337"/>
        <v>-247.33000000000004</v>
      </c>
      <c r="J49866">
        <v>4107436</v>
      </c>
      <c r="K49866">
        <v>555.48</v>
      </c>
      <c r="L49866">
        <v>0</v>
      </c>
      <c r="M49866">
        <v>1.5</v>
      </c>
      <c r="N49866">
        <v>695.49909090909102</v>
      </c>
      <c r="O49866" s="9">
        <v>33.18</v>
      </c>
      <c r="P49866" s="9">
        <v>-141.9</v>
      </c>
      <c r="Q49866">
        <v>1467.54</v>
      </c>
      <c r="R49866">
        <v>-76.55</v>
      </c>
      <c r="S49866">
        <v>1492.5</v>
      </c>
      <c r="T49866">
        <v>96.39</v>
      </c>
      <c r="U49866">
        <v>1.1499999999999999</v>
      </c>
      <c r="V49866">
        <v>2273876569.5999999</v>
      </c>
      <c r="W49866">
        <v>17.29</v>
      </c>
      <c r="X49866">
        <f t="shared" si="2338"/>
        <v>0</v>
      </c>
      <c r="Y49866">
        <f t="shared" si="2339"/>
        <v>0</v>
      </c>
    </row>
    <row r="49867" spans="1:25" x14ac:dyDescent="0.3">
      <c r="A49867" s="1">
        <v>45028</v>
      </c>
      <c r="B49867">
        <v>4</v>
      </c>
      <c r="C49867">
        <v>2023</v>
      </c>
      <c r="D49867" t="s">
        <v>24</v>
      </c>
      <c r="E49867">
        <v>588.65</v>
      </c>
      <c r="F49867">
        <v>608.05999999999995</v>
      </c>
      <c r="G49867">
        <v>584.55999999999995</v>
      </c>
      <c r="H49867">
        <v>593.95000000000005</v>
      </c>
      <c r="I49867">
        <f t="shared" si="2337"/>
        <v>-40.350000000000023</v>
      </c>
      <c r="J49867">
        <v>5345002</v>
      </c>
      <c r="K49867">
        <v>595.11</v>
      </c>
      <c r="L49867">
        <v>1</v>
      </c>
      <c r="M49867">
        <v>1</v>
      </c>
      <c r="N49867">
        <v>700.50727272727283</v>
      </c>
      <c r="O49867" s="9">
        <v>52.4</v>
      </c>
      <c r="P49867" s="9">
        <v>-106.56</v>
      </c>
      <c r="Q49867">
        <v>1472.55</v>
      </c>
      <c r="R49867">
        <v>-71.540000000000006</v>
      </c>
      <c r="S49867">
        <v>1492.5</v>
      </c>
      <c r="T49867">
        <v>96.39</v>
      </c>
      <c r="U49867">
        <v>0.97</v>
      </c>
      <c r="V49867">
        <v>3174663937.9000001</v>
      </c>
      <c r="W49867">
        <v>67.650000000000006</v>
      </c>
      <c r="X49867">
        <f t="shared" si="2338"/>
        <v>0</v>
      </c>
      <c r="Y49867">
        <f t="shared" si="2339"/>
        <v>0</v>
      </c>
    </row>
    <row r="49868" spans="1:25" x14ac:dyDescent="0.3">
      <c r="A49868" s="1">
        <v>45029</v>
      </c>
      <c r="B49868">
        <v>4</v>
      </c>
      <c r="C49868">
        <v>2023</v>
      </c>
      <c r="D49868" t="s">
        <v>25</v>
      </c>
      <c r="E49868">
        <v>226.45</v>
      </c>
      <c r="F49868">
        <v>238.76</v>
      </c>
      <c r="G49868">
        <v>194.41</v>
      </c>
      <c r="H49868">
        <v>198.09</v>
      </c>
      <c r="I49868">
        <f t="shared" si="2337"/>
        <v>395.86</v>
      </c>
      <c r="J49868">
        <v>9011300</v>
      </c>
      <c r="K49868">
        <v>190.99</v>
      </c>
      <c r="L49868">
        <v>1</v>
      </c>
      <c r="M49868">
        <v>1</v>
      </c>
      <c r="N49868">
        <v>712.89818181818202</v>
      </c>
      <c r="O49868" s="9">
        <v>31.41</v>
      </c>
      <c r="P49868" s="9">
        <v>-514.80999999999995</v>
      </c>
      <c r="Q49868">
        <v>1484.94</v>
      </c>
      <c r="R49868">
        <v>-59.15</v>
      </c>
      <c r="S49868">
        <v>1492.5</v>
      </c>
      <c r="T49868">
        <v>96.39</v>
      </c>
      <c r="U49868">
        <v>1.1299999999999999</v>
      </c>
      <c r="V49868">
        <v>1785048417</v>
      </c>
      <c r="W49868">
        <v>4.6900000000000004</v>
      </c>
      <c r="X49868">
        <f t="shared" si="2338"/>
        <v>0</v>
      </c>
      <c r="Y49868">
        <f t="shared" si="2339"/>
        <v>0</v>
      </c>
    </row>
    <row r="49869" spans="1:25" x14ac:dyDescent="0.3">
      <c r="A49869" s="1">
        <v>45030</v>
      </c>
      <c r="B49869">
        <v>4</v>
      </c>
      <c r="C49869">
        <v>2023</v>
      </c>
      <c r="D49869" t="s">
        <v>24</v>
      </c>
      <c r="E49869">
        <v>258.62</v>
      </c>
      <c r="F49869">
        <v>304.83</v>
      </c>
      <c r="G49869">
        <v>217.01</v>
      </c>
      <c r="H49869">
        <v>243.39</v>
      </c>
      <c r="I49869">
        <f t="shared" si="2337"/>
        <v>-45.299999999999983</v>
      </c>
      <c r="J49869">
        <v>2147818</v>
      </c>
      <c r="K49869">
        <v>251.73</v>
      </c>
      <c r="L49869">
        <v>1</v>
      </c>
      <c r="M49869">
        <v>2</v>
      </c>
      <c r="N49869">
        <v>787.13454545454545</v>
      </c>
      <c r="O49869" s="9">
        <v>33.11</v>
      </c>
      <c r="P49869" s="9">
        <v>-543.74</v>
      </c>
      <c r="Q49869">
        <v>1559.18</v>
      </c>
      <c r="R49869">
        <v>15.09</v>
      </c>
      <c r="S49869">
        <v>1492.5</v>
      </c>
      <c r="T49869">
        <v>96.39</v>
      </c>
      <c r="U49869">
        <v>1.19</v>
      </c>
      <c r="V49869">
        <v>522757423.01999998</v>
      </c>
      <c r="W49869">
        <v>8.66</v>
      </c>
      <c r="X49869">
        <f t="shared" si="2338"/>
        <v>0</v>
      </c>
      <c r="Y49869">
        <f t="shared" si="2339"/>
        <v>0</v>
      </c>
    </row>
    <row r="49870" spans="1:25" x14ac:dyDescent="0.3">
      <c r="A49870" s="1">
        <v>45031</v>
      </c>
      <c r="B49870">
        <v>4</v>
      </c>
      <c r="C49870">
        <v>2023</v>
      </c>
      <c r="D49870" t="s">
        <v>23</v>
      </c>
      <c r="E49870">
        <v>138.16</v>
      </c>
      <c r="F49870">
        <v>158.49</v>
      </c>
      <c r="G49870">
        <v>131.72999999999999</v>
      </c>
      <c r="H49870">
        <v>140.93</v>
      </c>
      <c r="I49870">
        <f t="shared" si="2337"/>
        <v>102.45999999999998</v>
      </c>
      <c r="J49870">
        <v>9741429</v>
      </c>
      <c r="K49870">
        <v>133.22</v>
      </c>
      <c r="L49870">
        <v>0</v>
      </c>
      <c r="M49870">
        <v>1</v>
      </c>
      <c r="N49870">
        <v>900.69</v>
      </c>
      <c r="O49870" s="9">
        <v>56.89</v>
      </c>
      <c r="P49870" s="9">
        <v>-759.76</v>
      </c>
      <c r="Q49870">
        <v>1672.74</v>
      </c>
      <c r="R49870">
        <v>128.63999999999999</v>
      </c>
      <c r="S49870">
        <v>1492.5</v>
      </c>
      <c r="T49870">
        <v>96.39</v>
      </c>
      <c r="U49870">
        <v>0.66</v>
      </c>
      <c r="V49870">
        <v>1372859588.97</v>
      </c>
      <c r="W49870">
        <v>3.46</v>
      </c>
      <c r="X49870">
        <f t="shared" si="2338"/>
        <v>0</v>
      </c>
      <c r="Y49870">
        <f t="shared" si="2339"/>
        <v>0</v>
      </c>
    </row>
    <row r="49871" spans="1:25" x14ac:dyDescent="0.3">
      <c r="A49871" s="1">
        <v>45032</v>
      </c>
      <c r="B49871">
        <v>4</v>
      </c>
      <c r="C49871">
        <v>2023</v>
      </c>
      <c r="D49871" t="s">
        <v>26</v>
      </c>
      <c r="E49871">
        <v>1360.28</v>
      </c>
      <c r="F49871">
        <v>1392.91</v>
      </c>
      <c r="G49871">
        <v>1342.03</v>
      </c>
      <c r="H49871">
        <v>1349.66</v>
      </c>
      <c r="I49871">
        <f t="shared" si="2337"/>
        <v>-1208.73</v>
      </c>
      <c r="J49871">
        <v>8220808</v>
      </c>
      <c r="K49871">
        <v>1350.21</v>
      </c>
      <c r="L49871">
        <v>0</v>
      </c>
      <c r="M49871">
        <v>2</v>
      </c>
      <c r="N49871">
        <v>935.8145454545454</v>
      </c>
      <c r="O49871" s="9">
        <v>34.880000000000003</v>
      </c>
      <c r="P49871" s="9">
        <v>413.85</v>
      </c>
      <c r="Q49871">
        <v>1707.86</v>
      </c>
      <c r="R49871">
        <v>163.77000000000001</v>
      </c>
      <c r="S49871">
        <v>1492.5</v>
      </c>
      <c r="T49871">
        <v>96.39</v>
      </c>
      <c r="U49871">
        <v>1.18</v>
      </c>
      <c r="V49871">
        <v>11095295725.280001</v>
      </c>
      <c r="W49871">
        <v>102.61</v>
      </c>
      <c r="X49871">
        <f t="shared" si="2338"/>
        <v>8220808</v>
      </c>
      <c r="Y49871">
        <f t="shared" si="2339"/>
        <v>0</v>
      </c>
    </row>
    <row r="49872" spans="1:25" x14ac:dyDescent="0.3">
      <c r="A49872" s="1">
        <v>45033</v>
      </c>
      <c r="B49872">
        <v>4</v>
      </c>
      <c r="C49872">
        <v>2023</v>
      </c>
      <c r="D49872" t="s">
        <v>23</v>
      </c>
      <c r="E49872">
        <v>187.85</v>
      </c>
      <c r="F49872">
        <v>225.16</v>
      </c>
      <c r="G49872">
        <v>157.15</v>
      </c>
      <c r="H49872">
        <v>179.82</v>
      </c>
      <c r="I49872">
        <f t="shared" si="2337"/>
        <v>1169.8400000000001</v>
      </c>
      <c r="J49872">
        <v>6119885</v>
      </c>
      <c r="K49872">
        <v>180.43</v>
      </c>
      <c r="L49872">
        <v>0</v>
      </c>
      <c r="M49872">
        <v>1</v>
      </c>
      <c r="N49872">
        <v>839.16181818181826</v>
      </c>
      <c r="O49872" s="9">
        <v>54.79</v>
      </c>
      <c r="P49872" s="9">
        <v>-659.34</v>
      </c>
      <c r="Q49872">
        <v>1611.21</v>
      </c>
      <c r="R49872">
        <v>67.12</v>
      </c>
      <c r="S49872">
        <v>1492.5</v>
      </c>
      <c r="T49872">
        <v>96.39</v>
      </c>
      <c r="U49872">
        <v>1.47</v>
      </c>
      <c r="V49872">
        <v>1100477720.7</v>
      </c>
      <c r="W49872">
        <v>3.99</v>
      </c>
      <c r="X49872">
        <f t="shared" si="2338"/>
        <v>0</v>
      </c>
      <c r="Y49872">
        <f t="shared" si="2339"/>
        <v>0</v>
      </c>
    </row>
    <row r="49873" spans="1:25" x14ac:dyDescent="0.3">
      <c r="A49873" s="1">
        <v>45034</v>
      </c>
      <c r="B49873">
        <v>4</v>
      </c>
      <c r="C49873">
        <v>2023</v>
      </c>
      <c r="D49873" t="s">
        <v>23</v>
      </c>
      <c r="E49873">
        <v>1130.68</v>
      </c>
      <c r="F49873">
        <v>1176.0999999999999</v>
      </c>
      <c r="G49873">
        <v>1099.3699999999999</v>
      </c>
      <c r="H49873">
        <v>1162.4000000000001</v>
      </c>
      <c r="I49873">
        <f t="shared" si="2337"/>
        <v>-982.58000000000015</v>
      </c>
      <c r="J49873">
        <v>8102148</v>
      </c>
      <c r="K49873">
        <v>1163.46</v>
      </c>
      <c r="L49873">
        <v>1</v>
      </c>
      <c r="M49873">
        <v>1</v>
      </c>
      <c r="N49873">
        <v>933.72363636363627</v>
      </c>
      <c r="O49873" s="9">
        <v>48.89</v>
      </c>
      <c r="P49873" s="9">
        <v>228.68</v>
      </c>
      <c r="Q49873">
        <v>1705.77</v>
      </c>
      <c r="R49873">
        <v>161.68</v>
      </c>
      <c r="S49873">
        <v>1492.5</v>
      </c>
      <c r="T49873">
        <v>96.39</v>
      </c>
      <c r="U49873">
        <v>1.0900000000000001</v>
      </c>
      <c r="V49873">
        <v>9417936835.2000008</v>
      </c>
      <c r="W49873">
        <v>25.09</v>
      </c>
      <c r="X49873">
        <f t="shared" si="2338"/>
        <v>0</v>
      </c>
      <c r="Y49873">
        <f t="shared" si="2339"/>
        <v>0</v>
      </c>
    </row>
    <row r="49874" spans="1:25" x14ac:dyDescent="0.3">
      <c r="A49874" s="1">
        <v>45035</v>
      </c>
      <c r="B49874">
        <v>4</v>
      </c>
      <c r="C49874">
        <v>2023</v>
      </c>
      <c r="D49874" t="s">
        <v>24</v>
      </c>
      <c r="E49874">
        <v>1308.05</v>
      </c>
      <c r="F49874">
        <v>1356.79</v>
      </c>
      <c r="G49874">
        <v>1263.46</v>
      </c>
      <c r="H49874">
        <v>1292.49</v>
      </c>
      <c r="I49874">
        <f t="shared" si="2337"/>
        <v>-130.08999999999992</v>
      </c>
      <c r="J49874">
        <v>9729904</v>
      </c>
      <c r="K49874">
        <v>1294.3699999999999</v>
      </c>
      <c r="L49874">
        <v>1</v>
      </c>
      <c r="M49874">
        <v>2</v>
      </c>
      <c r="N49874">
        <v>887.53090909090906</v>
      </c>
      <c r="O49874" s="9">
        <v>37.96</v>
      </c>
      <c r="P49874" s="9">
        <v>404.96</v>
      </c>
      <c r="Q49874">
        <v>1659.58</v>
      </c>
      <c r="R49874">
        <v>115.49</v>
      </c>
      <c r="S49874">
        <v>1492.5</v>
      </c>
      <c r="T49874">
        <v>96.39</v>
      </c>
      <c r="U49874">
        <v>0.77</v>
      </c>
      <c r="V49874">
        <v>12575803620.959999</v>
      </c>
      <c r="W49874">
        <v>34.6</v>
      </c>
      <c r="X49874">
        <f t="shared" si="2338"/>
        <v>9729904</v>
      </c>
      <c r="Y49874">
        <f t="shared" si="2339"/>
        <v>0</v>
      </c>
    </row>
    <row r="49875" spans="1:25" x14ac:dyDescent="0.3">
      <c r="A49875" s="1">
        <v>45036</v>
      </c>
      <c r="B49875">
        <v>4</v>
      </c>
      <c r="C49875">
        <v>2023</v>
      </c>
      <c r="D49875" t="s">
        <v>22</v>
      </c>
      <c r="E49875">
        <v>1246.49</v>
      </c>
      <c r="F49875">
        <v>1285.42</v>
      </c>
      <c r="G49875">
        <v>1212.82</v>
      </c>
      <c r="H49875">
        <v>1278.92</v>
      </c>
      <c r="I49875">
        <f t="shared" si="2337"/>
        <v>13.569999999999936</v>
      </c>
      <c r="J49875">
        <v>2188250</v>
      </c>
      <c r="K49875">
        <v>1275.97</v>
      </c>
      <c r="L49875">
        <v>0</v>
      </c>
      <c r="M49875">
        <v>1</v>
      </c>
      <c r="N49875">
        <v>828.2954545454545</v>
      </c>
      <c r="O49875" s="9">
        <v>41.74</v>
      </c>
      <c r="P49875" s="9">
        <v>450.62</v>
      </c>
      <c r="Q49875">
        <v>1600.34</v>
      </c>
      <c r="R49875">
        <v>56.25</v>
      </c>
      <c r="S49875">
        <v>1492.5</v>
      </c>
      <c r="T49875">
        <v>96.39</v>
      </c>
      <c r="U49875">
        <v>1.26</v>
      </c>
      <c r="V49875">
        <v>2798596690</v>
      </c>
      <c r="W49875">
        <v>87.96</v>
      </c>
      <c r="X49875">
        <f t="shared" si="2338"/>
        <v>2188250</v>
      </c>
      <c r="Y49875">
        <f t="shared" si="2339"/>
        <v>0</v>
      </c>
    </row>
    <row r="49876" spans="1:25" x14ac:dyDescent="0.3">
      <c r="A49876" s="1">
        <v>45037</v>
      </c>
      <c r="B49876">
        <v>4</v>
      </c>
      <c r="C49876">
        <v>2023</v>
      </c>
      <c r="D49876" t="s">
        <v>22</v>
      </c>
      <c r="E49876">
        <v>668.54</v>
      </c>
      <c r="F49876">
        <v>681.86</v>
      </c>
      <c r="G49876">
        <v>648.24</v>
      </c>
      <c r="H49876">
        <v>657.24</v>
      </c>
      <c r="I49876">
        <f t="shared" si="2337"/>
        <v>621.68000000000006</v>
      </c>
      <c r="J49876">
        <v>2010924</v>
      </c>
      <c r="K49876">
        <v>662.89</v>
      </c>
      <c r="L49876">
        <v>0</v>
      </c>
      <c r="M49876">
        <v>1</v>
      </c>
      <c r="N49876">
        <v>781.89090909090908</v>
      </c>
      <c r="O49876" s="9">
        <v>66.88</v>
      </c>
      <c r="P49876" s="9">
        <v>-124.65</v>
      </c>
      <c r="Q49876">
        <v>1553.94</v>
      </c>
      <c r="R49876">
        <v>9.85</v>
      </c>
      <c r="S49876">
        <v>1492.5</v>
      </c>
      <c r="T49876">
        <v>96.39</v>
      </c>
      <c r="U49876">
        <v>0.6</v>
      </c>
      <c r="V49876">
        <v>1321659689.76</v>
      </c>
      <c r="W49876">
        <v>14.66</v>
      </c>
      <c r="X49876">
        <f t="shared" si="2338"/>
        <v>0</v>
      </c>
      <c r="Y49876">
        <f t="shared" si="2339"/>
        <v>0</v>
      </c>
    </row>
    <row r="49877" spans="1:25" x14ac:dyDescent="0.3">
      <c r="A49877" s="1">
        <v>45038</v>
      </c>
      <c r="B49877">
        <v>4</v>
      </c>
      <c r="C49877">
        <v>2023</v>
      </c>
      <c r="D49877" t="s">
        <v>23</v>
      </c>
      <c r="E49877">
        <v>632.44000000000005</v>
      </c>
      <c r="F49877">
        <v>669.67</v>
      </c>
      <c r="G49877">
        <v>603.04999999999995</v>
      </c>
      <c r="H49877">
        <v>608.69000000000005</v>
      </c>
      <c r="I49877">
        <f t="shared" si="2337"/>
        <v>48.549999999999955</v>
      </c>
      <c r="J49877">
        <v>2719889</v>
      </c>
      <c r="K49877">
        <v>611.16999999999996</v>
      </c>
      <c r="L49877">
        <v>0</v>
      </c>
      <c r="M49877">
        <v>2</v>
      </c>
      <c r="N49877">
        <v>836.87727272727273</v>
      </c>
      <c r="O49877" s="9">
        <v>38.74</v>
      </c>
      <c r="P49877" s="9">
        <v>-228.19</v>
      </c>
      <c r="Q49877">
        <v>1608.92</v>
      </c>
      <c r="R49877">
        <v>64.83</v>
      </c>
      <c r="S49877">
        <v>1492.5</v>
      </c>
      <c r="T49877">
        <v>96.39</v>
      </c>
      <c r="U49877">
        <v>1.05</v>
      </c>
      <c r="V49877">
        <v>1655569235.4100001</v>
      </c>
      <c r="W49877">
        <v>33.369999999999997</v>
      </c>
      <c r="X49877">
        <f t="shared" si="2338"/>
        <v>0</v>
      </c>
      <c r="Y49877">
        <f t="shared" si="2339"/>
        <v>0</v>
      </c>
    </row>
    <row r="49878" spans="1:25" x14ac:dyDescent="0.3">
      <c r="A49878" s="1">
        <v>45039</v>
      </c>
      <c r="B49878">
        <v>4</v>
      </c>
      <c r="C49878">
        <v>2023</v>
      </c>
      <c r="D49878" t="s">
        <v>24</v>
      </c>
      <c r="E49878">
        <v>707.44</v>
      </c>
      <c r="F49878">
        <v>751.1</v>
      </c>
      <c r="G49878">
        <v>668.39</v>
      </c>
      <c r="H49878">
        <v>730.25</v>
      </c>
      <c r="I49878">
        <f t="shared" si="2337"/>
        <v>-121.55999999999995</v>
      </c>
      <c r="J49878">
        <v>5302309</v>
      </c>
      <c r="K49878">
        <v>724.36</v>
      </c>
      <c r="L49878">
        <v>0</v>
      </c>
      <c r="M49878">
        <v>1</v>
      </c>
      <c r="N49878">
        <v>865.74909090909091</v>
      </c>
      <c r="O49878" s="9">
        <v>57.15</v>
      </c>
      <c r="P49878" s="9">
        <v>-135.5</v>
      </c>
      <c r="Q49878">
        <v>1637.79</v>
      </c>
      <c r="R49878">
        <v>93.7</v>
      </c>
      <c r="S49878">
        <v>1492.5</v>
      </c>
      <c r="T49878">
        <v>96.39</v>
      </c>
      <c r="U49878">
        <v>1.29</v>
      </c>
      <c r="V49878">
        <v>3872011147.25</v>
      </c>
      <c r="W49878">
        <v>15.37</v>
      </c>
      <c r="X49878">
        <f t="shared" si="2338"/>
        <v>0</v>
      </c>
      <c r="Y49878">
        <f t="shared" si="2339"/>
        <v>0</v>
      </c>
    </row>
    <row r="49879" spans="1:25" x14ac:dyDescent="0.3">
      <c r="A49879" s="1">
        <v>45040</v>
      </c>
      <c r="B49879">
        <v>4</v>
      </c>
      <c r="C49879">
        <v>2023</v>
      </c>
      <c r="D49879" t="s">
        <v>24</v>
      </c>
      <c r="E49879">
        <v>1017.73</v>
      </c>
      <c r="F49879">
        <v>1033.8</v>
      </c>
      <c r="G49879">
        <v>997.65</v>
      </c>
      <c r="H49879">
        <v>1014.69</v>
      </c>
      <c r="I49879">
        <f t="shared" si="2337"/>
        <v>-284.44000000000005</v>
      </c>
      <c r="J49879">
        <v>2603516</v>
      </c>
      <c r="K49879">
        <v>1012.68</v>
      </c>
      <c r="L49879">
        <v>0</v>
      </c>
      <c r="M49879">
        <v>1</v>
      </c>
      <c r="N49879">
        <v>808.12545454545443</v>
      </c>
      <c r="O49879" s="9">
        <v>68.86</v>
      </c>
      <c r="P49879" s="9">
        <v>206.56</v>
      </c>
      <c r="Q49879">
        <v>1580.17</v>
      </c>
      <c r="R49879">
        <v>36.08</v>
      </c>
      <c r="S49879">
        <v>1492.5</v>
      </c>
      <c r="T49879">
        <v>96.39</v>
      </c>
      <c r="U49879">
        <v>0.75</v>
      </c>
      <c r="V49879">
        <v>2641761650.04</v>
      </c>
      <c r="W49879">
        <v>26.77</v>
      </c>
      <c r="X49879">
        <f t="shared" si="2338"/>
        <v>0</v>
      </c>
      <c r="Y49879">
        <f t="shared" si="2339"/>
        <v>0</v>
      </c>
    </row>
    <row r="49880" spans="1:25" x14ac:dyDescent="0.3">
      <c r="A49880" s="1">
        <v>45041</v>
      </c>
      <c r="B49880">
        <v>4</v>
      </c>
      <c r="C49880">
        <v>2023</v>
      </c>
      <c r="D49880" t="s">
        <v>23</v>
      </c>
      <c r="E49880">
        <v>1477.3</v>
      </c>
      <c r="F49880">
        <v>1501.2</v>
      </c>
      <c r="G49880">
        <v>1467.96</v>
      </c>
      <c r="H49880">
        <v>1492.5</v>
      </c>
      <c r="I49880">
        <f t="shared" si="2337"/>
        <v>-477.80999999999995</v>
      </c>
      <c r="J49880">
        <v>5880378</v>
      </c>
      <c r="K49880">
        <v>1499.31</v>
      </c>
      <c r="L49880">
        <v>0</v>
      </c>
      <c r="M49880">
        <v>1</v>
      </c>
      <c r="N49880">
        <v>807.49181818181819</v>
      </c>
      <c r="O49880" s="9">
        <v>37.57</v>
      </c>
      <c r="P49880" s="9">
        <v>685.01</v>
      </c>
      <c r="Q49880">
        <v>1579.54</v>
      </c>
      <c r="R49880">
        <v>35.450000000000003</v>
      </c>
      <c r="S49880">
        <v>1492.5</v>
      </c>
      <c r="T49880">
        <v>96.39</v>
      </c>
      <c r="U49880">
        <v>1.49</v>
      </c>
      <c r="V49880">
        <v>8776464165</v>
      </c>
      <c r="W49880">
        <v>382.68</v>
      </c>
      <c r="X49880">
        <f t="shared" si="2338"/>
        <v>5880378</v>
      </c>
      <c r="Y49880">
        <f t="shared" si="2339"/>
        <v>0</v>
      </c>
    </row>
    <row r="49881" spans="1:25" x14ac:dyDescent="0.3">
      <c r="A49881" s="1">
        <v>45042</v>
      </c>
      <c r="B49881">
        <v>4</v>
      </c>
      <c r="C49881">
        <v>2023</v>
      </c>
      <c r="D49881" t="s">
        <v>23</v>
      </c>
      <c r="E49881">
        <v>543.30999999999995</v>
      </c>
      <c r="F49881">
        <v>571.71</v>
      </c>
      <c r="G49881">
        <v>494.83</v>
      </c>
      <c r="H49881">
        <v>527.29999999999995</v>
      </c>
      <c r="I49881">
        <f t="shared" si="2337"/>
        <v>965.2</v>
      </c>
      <c r="J49881">
        <v>1362907</v>
      </c>
      <c r="K49881">
        <v>524.46</v>
      </c>
      <c r="L49881">
        <v>1</v>
      </c>
      <c r="M49881">
        <v>1</v>
      </c>
      <c r="N49881">
        <v>751.37</v>
      </c>
      <c r="O49881" s="9">
        <v>65.31</v>
      </c>
      <c r="P49881" s="9">
        <v>-224.07</v>
      </c>
      <c r="Q49881">
        <v>1523.42</v>
      </c>
      <c r="R49881">
        <v>-20.68</v>
      </c>
      <c r="S49881">
        <v>1491.24</v>
      </c>
      <c r="T49881">
        <v>96.39</v>
      </c>
      <c r="U49881">
        <v>1.19</v>
      </c>
      <c r="V49881">
        <v>718660861.10000002</v>
      </c>
      <c r="W49881">
        <v>11.11</v>
      </c>
      <c r="X49881">
        <f t="shared" si="2338"/>
        <v>0</v>
      </c>
      <c r="Y49881">
        <f t="shared" si="2339"/>
        <v>0</v>
      </c>
    </row>
    <row r="49882" spans="1:25" x14ac:dyDescent="0.3">
      <c r="A49882" s="1">
        <v>45043</v>
      </c>
      <c r="B49882">
        <v>4</v>
      </c>
      <c r="C49882">
        <v>2023</v>
      </c>
      <c r="D49882" t="s">
        <v>25</v>
      </c>
      <c r="E49882">
        <v>318.77999999999997</v>
      </c>
      <c r="F49882">
        <v>341.93</v>
      </c>
      <c r="G49882">
        <v>276.18</v>
      </c>
      <c r="H49882">
        <v>286.48</v>
      </c>
      <c r="I49882">
        <f t="shared" si="2337"/>
        <v>240.81999999999994</v>
      </c>
      <c r="J49882">
        <v>2465329</v>
      </c>
      <c r="K49882">
        <v>287.43</v>
      </c>
      <c r="L49882">
        <v>1</v>
      </c>
      <c r="M49882">
        <v>2</v>
      </c>
      <c r="N49882">
        <v>769.29000000000008</v>
      </c>
      <c r="O49882" s="9">
        <v>56.78</v>
      </c>
      <c r="P49882" s="9">
        <v>-482.81</v>
      </c>
      <c r="Q49882">
        <v>1541.34</v>
      </c>
      <c r="R49882">
        <v>-2.76</v>
      </c>
      <c r="S49882">
        <v>1491.24</v>
      </c>
      <c r="T49882">
        <v>96.39</v>
      </c>
      <c r="U49882">
        <v>0.72</v>
      </c>
      <c r="V49882">
        <v>706267451.91999996</v>
      </c>
      <c r="W49882">
        <v>6.58</v>
      </c>
      <c r="X49882">
        <f t="shared" si="2338"/>
        <v>0</v>
      </c>
      <c r="Y49882">
        <f t="shared" si="2339"/>
        <v>0</v>
      </c>
    </row>
    <row r="49883" spans="1:25" x14ac:dyDescent="0.3">
      <c r="A49883" s="1">
        <v>45044</v>
      </c>
      <c r="B49883">
        <v>4</v>
      </c>
      <c r="C49883">
        <v>2023</v>
      </c>
      <c r="D49883" t="s">
        <v>25</v>
      </c>
      <c r="E49883">
        <v>1224.79</v>
      </c>
      <c r="F49883">
        <v>1261.5899999999999</v>
      </c>
      <c r="G49883">
        <v>1205.07</v>
      </c>
      <c r="H49883">
        <v>1220</v>
      </c>
      <c r="I49883">
        <f t="shared" si="2337"/>
        <v>-933.52</v>
      </c>
      <c r="J49883">
        <v>2375774</v>
      </c>
      <c r="K49883">
        <v>1215.05</v>
      </c>
      <c r="L49883">
        <v>0</v>
      </c>
      <c r="M49883">
        <v>1</v>
      </c>
      <c r="N49883">
        <v>874.49272727272728</v>
      </c>
      <c r="O49883" s="9">
        <v>31.97</v>
      </c>
      <c r="P49883" s="9">
        <v>345.51</v>
      </c>
      <c r="Q49883">
        <v>1646.54</v>
      </c>
      <c r="R49883">
        <v>102.45</v>
      </c>
      <c r="S49883">
        <v>1491.24</v>
      </c>
      <c r="T49883">
        <v>96.39</v>
      </c>
      <c r="U49883">
        <v>0.79</v>
      </c>
      <c r="V49883">
        <v>2898444280</v>
      </c>
      <c r="W49883">
        <v>37.14</v>
      </c>
      <c r="X49883">
        <f t="shared" si="2338"/>
        <v>2375774</v>
      </c>
      <c r="Y49883">
        <f t="shared" si="2339"/>
        <v>0</v>
      </c>
    </row>
    <row r="49884" spans="1:25" x14ac:dyDescent="0.3">
      <c r="A49884" s="1">
        <v>45045</v>
      </c>
      <c r="B49884">
        <v>4</v>
      </c>
      <c r="C49884">
        <v>2023</v>
      </c>
      <c r="D49884" t="s">
        <v>25</v>
      </c>
      <c r="E49884">
        <v>667.19</v>
      </c>
      <c r="F49884">
        <v>672.29</v>
      </c>
      <c r="G49884">
        <v>651.24</v>
      </c>
      <c r="H49884">
        <v>654.28</v>
      </c>
      <c r="I49884">
        <f t="shared" si="2337"/>
        <v>565.72</v>
      </c>
      <c r="J49884">
        <v>4040307</v>
      </c>
      <c r="K49884">
        <v>655.02</v>
      </c>
      <c r="L49884">
        <v>0</v>
      </c>
      <c r="M49884">
        <v>1</v>
      </c>
      <c r="N49884">
        <v>866.0736363636363</v>
      </c>
      <c r="O49884" s="9">
        <v>51.22</v>
      </c>
      <c r="P49884" s="9">
        <v>-211.79</v>
      </c>
      <c r="Q49884">
        <v>1638.12</v>
      </c>
      <c r="R49884">
        <v>94.03</v>
      </c>
      <c r="S49884">
        <v>1491.24</v>
      </c>
      <c r="T49884">
        <v>96.39</v>
      </c>
      <c r="U49884">
        <v>0.85</v>
      </c>
      <c r="V49884">
        <v>2643492063.96</v>
      </c>
      <c r="W49884">
        <v>13.53</v>
      </c>
      <c r="X49884">
        <f t="shared" si="2338"/>
        <v>0</v>
      </c>
      <c r="Y49884">
        <f t="shared" si="2339"/>
        <v>0</v>
      </c>
    </row>
    <row r="49885" spans="1:25" x14ac:dyDescent="0.3">
      <c r="A49885" s="1">
        <v>45046</v>
      </c>
      <c r="B49885">
        <v>4</v>
      </c>
      <c r="C49885">
        <v>2023</v>
      </c>
      <c r="D49885" t="s">
        <v>23</v>
      </c>
      <c r="E49885">
        <v>666.19</v>
      </c>
      <c r="F49885">
        <v>683.98</v>
      </c>
      <c r="G49885">
        <v>617.23</v>
      </c>
      <c r="H49885">
        <v>640.9</v>
      </c>
      <c r="I49885">
        <f t="shared" si="2337"/>
        <v>13.379999999999995</v>
      </c>
      <c r="J49885">
        <v>9679499</v>
      </c>
      <c r="K49885">
        <v>649.44000000000005</v>
      </c>
      <c r="L49885">
        <v>0</v>
      </c>
      <c r="M49885">
        <v>2</v>
      </c>
      <c r="N49885">
        <v>903.35454545454547</v>
      </c>
      <c r="O49885" s="9">
        <v>69.44</v>
      </c>
      <c r="P49885" s="9">
        <v>-262.45</v>
      </c>
      <c r="Q49885">
        <v>1675.4</v>
      </c>
      <c r="R49885">
        <v>131.31</v>
      </c>
      <c r="S49885">
        <v>1491.24</v>
      </c>
      <c r="T49885">
        <v>96.39</v>
      </c>
      <c r="U49885">
        <v>0.91</v>
      </c>
      <c r="V49885">
        <v>6203590909.1000004</v>
      </c>
      <c r="W49885">
        <v>13.13</v>
      </c>
      <c r="X49885">
        <f t="shared" si="2338"/>
        <v>0</v>
      </c>
      <c r="Y49885">
        <f t="shared" si="2339"/>
        <v>9679499</v>
      </c>
    </row>
    <row r="49886" spans="1:25" x14ac:dyDescent="0.3">
      <c r="A49886" s="1">
        <v>45047</v>
      </c>
      <c r="B49886">
        <v>5</v>
      </c>
      <c r="C49886">
        <v>2023</v>
      </c>
      <c r="D49886" t="s">
        <v>23</v>
      </c>
      <c r="E49886">
        <v>809.46</v>
      </c>
      <c r="F49886">
        <v>832.21</v>
      </c>
      <c r="G49886">
        <v>763.01</v>
      </c>
      <c r="H49886">
        <v>768.47</v>
      </c>
      <c r="I49886">
        <f t="shared" si="2337"/>
        <v>-127.57000000000005</v>
      </c>
      <c r="J49886">
        <v>4313410</v>
      </c>
      <c r="K49886">
        <v>770.32</v>
      </c>
      <c r="L49886">
        <v>0</v>
      </c>
      <c r="M49886">
        <v>1</v>
      </c>
      <c r="N49886">
        <v>891.32636363636345</v>
      </c>
      <c r="O49886" s="9">
        <v>60.35</v>
      </c>
      <c r="P49886" s="9">
        <v>-122.86</v>
      </c>
      <c r="Q49886">
        <v>1663.37</v>
      </c>
      <c r="R49886">
        <v>119.28</v>
      </c>
      <c r="S49886">
        <v>1491.24</v>
      </c>
      <c r="T49886">
        <v>96.39</v>
      </c>
      <c r="U49886">
        <v>1.39</v>
      </c>
      <c r="V49886">
        <v>3314726182.6999998</v>
      </c>
      <c r="W49886">
        <v>23.02</v>
      </c>
      <c r="X49886">
        <f t="shared" si="2338"/>
        <v>0</v>
      </c>
      <c r="Y49886">
        <f t="shared" si="2339"/>
        <v>0</v>
      </c>
    </row>
    <row r="49887" spans="1:25" x14ac:dyDescent="0.3">
      <c r="A49887" s="1">
        <v>45048</v>
      </c>
      <c r="B49887">
        <v>5</v>
      </c>
      <c r="C49887">
        <v>2023</v>
      </c>
      <c r="D49887" t="s">
        <v>23</v>
      </c>
      <c r="E49887">
        <v>1260.1400000000001</v>
      </c>
      <c r="F49887">
        <v>1280.18</v>
      </c>
      <c r="G49887">
        <v>1214.2</v>
      </c>
      <c r="H49887">
        <v>1262.0899999999999</v>
      </c>
      <c r="I49887">
        <f t="shared" si="2337"/>
        <v>-493.61999999999989</v>
      </c>
      <c r="J49887">
        <v>4860879</v>
      </c>
      <c r="K49887">
        <v>1264.97</v>
      </c>
      <c r="L49887">
        <v>0</v>
      </c>
      <c r="M49887">
        <v>1.5</v>
      </c>
      <c r="N49887">
        <v>924.5090909090909</v>
      </c>
      <c r="O49887" s="9">
        <v>46.21</v>
      </c>
      <c r="P49887" s="9">
        <v>337.58</v>
      </c>
      <c r="Q49887">
        <v>1696.55</v>
      </c>
      <c r="R49887">
        <v>152.46</v>
      </c>
      <c r="S49887">
        <v>1491.24</v>
      </c>
      <c r="T49887">
        <v>96.39</v>
      </c>
      <c r="U49887">
        <v>0.53</v>
      </c>
      <c r="V49887">
        <v>6134866777.1099997</v>
      </c>
      <c r="W49887">
        <v>40.270000000000003</v>
      </c>
      <c r="X49887">
        <f t="shared" si="2338"/>
        <v>0</v>
      </c>
      <c r="Y49887">
        <f t="shared" si="2339"/>
        <v>0</v>
      </c>
    </row>
    <row r="49888" spans="1:25" x14ac:dyDescent="0.3">
      <c r="A49888" s="1">
        <v>45049</v>
      </c>
      <c r="B49888">
        <v>5</v>
      </c>
      <c r="C49888">
        <v>2023</v>
      </c>
      <c r="D49888" t="s">
        <v>24</v>
      </c>
      <c r="E49888">
        <v>903.93</v>
      </c>
      <c r="F49888">
        <v>948.85</v>
      </c>
      <c r="G49888">
        <v>884.56</v>
      </c>
      <c r="H49888">
        <v>926.28</v>
      </c>
      <c r="I49888">
        <f t="shared" si="2337"/>
        <v>335.80999999999995</v>
      </c>
      <c r="J49888">
        <v>1000309</v>
      </c>
      <c r="K49888">
        <v>933.88</v>
      </c>
      <c r="L49888">
        <v>1</v>
      </c>
      <c r="M49888">
        <v>1</v>
      </c>
      <c r="N49888">
        <v>828.28909090909099</v>
      </c>
      <c r="O49888" s="9">
        <v>62.91</v>
      </c>
      <c r="P49888" s="9">
        <v>97.99</v>
      </c>
      <c r="Q49888">
        <v>1600.33</v>
      </c>
      <c r="R49888">
        <v>56.24</v>
      </c>
      <c r="S49888">
        <v>1491.24</v>
      </c>
      <c r="T49888">
        <v>96.39</v>
      </c>
      <c r="U49888">
        <v>0.71</v>
      </c>
      <c r="V49888">
        <v>926566220.51999998</v>
      </c>
      <c r="W49888">
        <v>76.97</v>
      </c>
      <c r="X49888">
        <f t="shared" si="2338"/>
        <v>0</v>
      </c>
      <c r="Y49888">
        <f t="shared" si="2339"/>
        <v>0</v>
      </c>
    </row>
    <row r="49889" spans="1:25" x14ac:dyDescent="0.3">
      <c r="A49889" s="1">
        <v>45050</v>
      </c>
      <c r="B49889">
        <v>5</v>
      </c>
      <c r="C49889">
        <v>2023</v>
      </c>
      <c r="D49889" t="s">
        <v>25</v>
      </c>
      <c r="E49889">
        <v>112.55</v>
      </c>
      <c r="F49889">
        <v>120.47</v>
      </c>
      <c r="G49889">
        <v>73.83</v>
      </c>
      <c r="H49889">
        <v>96.39</v>
      </c>
      <c r="I49889">
        <f t="shared" si="2337"/>
        <v>829.89</v>
      </c>
      <c r="J49889">
        <v>1140848</v>
      </c>
      <c r="K49889">
        <v>104.97</v>
      </c>
      <c r="L49889">
        <v>0.5</v>
      </c>
      <c r="M49889">
        <v>1.5</v>
      </c>
      <c r="N49889">
        <v>857.77818181818179</v>
      </c>
      <c r="O49889" s="9">
        <v>62.52</v>
      </c>
      <c r="P49889" s="9">
        <v>-761.39</v>
      </c>
      <c r="Q49889">
        <v>1629.82</v>
      </c>
      <c r="R49889">
        <v>85.73</v>
      </c>
      <c r="S49889">
        <v>1491.24</v>
      </c>
      <c r="T49889">
        <v>96.39</v>
      </c>
      <c r="U49889">
        <v>0.74</v>
      </c>
      <c r="V49889">
        <v>109966338.72</v>
      </c>
      <c r="W49889">
        <v>2.69</v>
      </c>
      <c r="X49889">
        <f t="shared" si="2338"/>
        <v>0</v>
      </c>
      <c r="Y49889">
        <f t="shared" si="2339"/>
        <v>0</v>
      </c>
    </row>
    <row r="49890" spans="1:25" x14ac:dyDescent="0.3">
      <c r="A49890" s="1">
        <v>45051</v>
      </c>
      <c r="B49890">
        <v>5</v>
      </c>
      <c r="C49890">
        <v>2023</v>
      </c>
      <c r="D49890" t="s">
        <v>24</v>
      </c>
      <c r="E49890">
        <v>1031.1500000000001</v>
      </c>
      <c r="F49890">
        <v>1079.47</v>
      </c>
      <c r="G49890">
        <v>998.51</v>
      </c>
      <c r="H49890">
        <v>1007.72</v>
      </c>
      <c r="I49890">
        <f t="shared" si="2337"/>
        <v>-911.33</v>
      </c>
      <c r="J49890">
        <v>5568994</v>
      </c>
      <c r="K49890">
        <v>1000.23</v>
      </c>
      <c r="L49890">
        <v>0.5</v>
      </c>
      <c r="M49890">
        <v>1</v>
      </c>
      <c r="N49890">
        <v>975.7972727272728</v>
      </c>
      <c r="O49890" s="9">
        <v>39.89</v>
      </c>
      <c r="P49890" s="9">
        <v>31.92</v>
      </c>
      <c r="Q49890">
        <v>1747.84</v>
      </c>
      <c r="R49890">
        <v>203.75</v>
      </c>
      <c r="S49890">
        <v>1491.24</v>
      </c>
      <c r="T49890">
        <v>132.91</v>
      </c>
      <c r="U49890">
        <v>1.35</v>
      </c>
      <c r="V49890">
        <v>5611986633.6800003</v>
      </c>
      <c r="W49890">
        <v>23.74</v>
      </c>
      <c r="X49890">
        <f t="shared" si="2338"/>
        <v>5568994</v>
      </c>
      <c r="Y49890">
        <f t="shared" si="2339"/>
        <v>0</v>
      </c>
    </row>
    <row r="49891" spans="1:25" x14ac:dyDescent="0.3">
      <c r="A49891" s="1">
        <v>45052</v>
      </c>
      <c r="B49891">
        <v>5</v>
      </c>
      <c r="C49891">
        <v>2023</v>
      </c>
      <c r="D49891" t="s">
        <v>24</v>
      </c>
      <c r="E49891">
        <v>882.37</v>
      </c>
      <c r="F49891">
        <v>889.58</v>
      </c>
      <c r="G49891">
        <v>869.72</v>
      </c>
      <c r="H49891">
        <v>875.16</v>
      </c>
      <c r="I49891">
        <f t="shared" si="2337"/>
        <v>132.56000000000006</v>
      </c>
      <c r="J49891">
        <v>2411104</v>
      </c>
      <c r="K49891">
        <v>879.32</v>
      </c>
      <c r="L49891">
        <v>0.5</v>
      </c>
      <c r="M49891">
        <v>1</v>
      </c>
      <c r="N49891">
        <v>1015.090909090909</v>
      </c>
      <c r="O49891" s="9">
        <v>32.229999999999997</v>
      </c>
      <c r="P49891" s="9">
        <v>-139.93</v>
      </c>
      <c r="Q49891">
        <v>1787.14</v>
      </c>
      <c r="R49891">
        <v>243.05</v>
      </c>
      <c r="S49891">
        <v>1491.24</v>
      </c>
      <c r="T49891">
        <v>132.91</v>
      </c>
      <c r="U49891">
        <v>0.94</v>
      </c>
      <c r="V49891">
        <v>2110101776.6400001</v>
      </c>
      <c r="W49891">
        <v>18.3</v>
      </c>
      <c r="X49891">
        <f t="shared" si="2338"/>
        <v>0</v>
      </c>
      <c r="Y49891">
        <f t="shared" si="2339"/>
        <v>0</v>
      </c>
    </row>
    <row r="49892" spans="1:25" x14ac:dyDescent="0.3">
      <c r="A49892" s="1">
        <v>45053</v>
      </c>
      <c r="B49892">
        <v>5</v>
      </c>
      <c r="C49892">
        <v>2023</v>
      </c>
      <c r="D49892" t="s">
        <v>23</v>
      </c>
      <c r="E49892">
        <v>712.15</v>
      </c>
      <c r="F49892">
        <v>733.78</v>
      </c>
      <c r="G49892">
        <v>662.75</v>
      </c>
      <c r="H49892">
        <v>724.42</v>
      </c>
      <c r="I49892">
        <f t="shared" si="2337"/>
        <v>150.74</v>
      </c>
      <c r="J49892">
        <v>8995498</v>
      </c>
      <c r="K49892">
        <v>720.4</v>
      </c>
      <c r="L49892">
        <v>1</v>
      </c>
      <c r="M49892">
        <v>1</v>
      </c>
      <c r="N49892">
        <v>1034.836363636364</v>
      </c>
      <c r="O49892" s="9">
        <v>53.87</v>
      </c>
      <c r="P49892" s="9">
        <v>-310.42</v>
      </c>
      <c r="Q49892">
        <v>1806.88</v>
      </c>
      <c r="R49892">
        <v>262.79000000000002</v>
      </c>
      <c r="S49892">
        <v>1491.24</v>
      </c>
      <c r="T49892">
        <v>132.91</v>
      </c>
      <c r="U49892">
        <v>1.24</v>
      </c>
      <c r="V49892">
        <v>6516518661.1599998</v>
      </c>
      <c r="W49892">
        <v>18.04</v>
      </c>
      <c r="X49892">
        <f t="shared" si="2338"/>
        <v>0</v>
      </c>
      <c r="Y49892">
        <f t="shared" si="2339"/>
        <v>0</v>
      </c>
    </row>
    <row r="49893" spans="1:25" x14ac:dyDescent="0.3">
      <c r="A49893" s="1">
        <v>45054</v>
      </c>
      <c r="B49893">
        <v>5</v>
      </c>
      <c r="C49893">
        <v>2023</v>
      </c>
      <c r="D49893" t="s">
        <v>26</v>
      </c>
      <c r="E49893">
        <v>1452.23</v>
      </c>
      <c r="F49893">
        <v>1460.34</v>
      </c>
      <c r="G49893">
        <v>1439.08</v>
      </c>
      <c r="H49893">
        <v>1443.71</v>
      </c>
      <c r="I49893">
        <f t="shared" si="2337"/>
        <v>-719.29000000000008</v>
      </c>
      <c r="J49893">
        <v>1465620</v>
      </c>
      <c r="K49893">
        <v>1435.65</v>
      </c>
      <c r="L49893">
        <v>0</v>
      </c>
      <c r="M49893">
        <v>1</v>
      </c>
      <c r="N49893">
        <v>1086.0336363636361</v>
      </c>
      <c r="O49893" s="9">
        <v>60.36</v>
      </c>
      <c r="P49893" s="9">
        <v>357.68</v>
      </c>
      <c r="Q49893">
        <v>1858.08</v>
      </c>
      <c r="R49893">
        <v>313.99</v>
      </c>
      <c r="S49893">
        <v>1491.24</v>
      </c>
      <c r="T49893">
        <v>132.91</v>
      </c>
      <c r="U49893">
        <v>0.79</v>
      </c>
      <c r="V49893">
        <v>2115930250.2</v>
      </c>
      <c r="W49893">
        <v>33.71</v>
      </c>
      <c r="X49893">
        <f t="shared" si="2338"/>
        <v>0</v>
      </c>
      <c r="Y49893">
        <f t="shared" si="2339"/>
        <v>0</v>
      </c>
    </row>
    <row r="49894" spans="1:25" x14ac:dyDescent="0.3">
      <c r="A49894" s="1">
        <v>45055</v>
      </c>
      <c r="B49894">
        <v>5</v>
      </c>
      <c r="C49894">
        <v>2023</v>
      </c>
      <c r="D49894" t="s">
        <v>24</v>
      </c>
      <c r="E49894">
        <v>1117.75</v>
      </c>
      <c r="F49894">
        <v>1152.93</v>
      </c>
      <c r="G49894">
        <v>1106.3699999999999</v>
      </c>
      <c r="H49894">
        <v>1127.3900000000001</v>
      </c>
      <c r="I49894">
        <f t="shared" si="2337"/>
        <v>316.31999999999994</v>
      </c>
      <c r="J49894">
        <v>8867589</v>
      </c>
      <c r="K49894">
        <v>1129.23</v>
      </c>
      <c r="L49894">
        <v>0</v>
      </c>
      <c r="M49894">
        <v>1</v>
      </c>
      <c r="N49894">
        <v>1020.5</v>
      </c>
      <c r="O49894" s="9">
        <v>32.65</v>
      </c>
      <c r="P49894" s="9">
        <v>106.89</v>
      </c>
      <c r="Q49894">
        <v>1792.55</v>
      </c>
      <c r="R49894">
        <v>248.45</v>
      </c>
      <c r="S49894">
        <v>1491.24</v>
      </c>
      <c r="T49894">
        <v>132.91</v>
      </c>
      <c r="U49894">
        <v>0.53</v>
      </c>
      <c r="V49894">
        <v>9997231162.7099991</v>
      </c>
      <c r="W49894">
        <v>23.77</v>
      </c>
      <c r="X49894">
        <f t="shared" si="2338"/>
        <v>8867589</v>
      </c>
      <c r="Y49894">
        <f t="shared" si="2339"/>
        <v>0</v>
      </c>
    </row>
    <row r="49895" spans="1:25" x14ac:dyDescent="0.3">
      <c r="A49895" s="1">
        <v>45056</v>
      </c>
      <c r="B49895">
        <v>5</v>
      </c>
      <c r="C49895">
        <v>2023</v>
      </c>
      <c r="D49895" t="s">
        <v>24</v>
      </c>
      <c r="E49895">
        <v>1048.79</v>
      </c>
      <c r="F49895">
        <v>1066.45</v>
      </c>
      <c r="G49895">
        <v>1037.8599999999999</v>
      </c>
      <c r="H49895">
        <v>1064.3699999999999</v>
      </c>
      <c r="I49895">
        <f t="shared" si="2337"/>
        <v>63.020000000000209</v>
      </c>
      <c r="J49895">
        <v>3820708</v>
      </c>
      <c r="K49895">
        <v>1073.5</v>
      </c>
      <c r="L49895">
        <v>0.5</v>
      </c>
      <c r="M49895">
        <v>1</v>
      </c>
      <c r="N49895">
        <v>954.27181818181828</v>
      </c>
      <c r="O49895" s="9">
        <v>53.28</v>
      </c>
      <c r="P49895" s="9">
        <v>110.1</v>
      </c>
      <c r="Q49895">
        <v>1726.32</v>
      </c>
      <c r="R49895">
        <v>182.23</v>
      </c>
      <c r="S49895">
        <v>1491.24</v>
      </c>
      <c r="T49895">
        <v>132.91</v>
      </c>
      <c r="U49895">
        <v>0.57999999999999996</v>
      </c>
      <c r="V49895">
        <v>4066646973.96</v>
      </c>
      <c r="W49895">
        <v>55.5</v>
      </c>
      <c r="X49895">
        <f t="shared" si="2338"/>
        <v>0</v>
      </c>
      <c r="Y49895">
        <f t="shared" si="2339"/>
        <v>0</v>
      </c>
    </row>
    <row r="49896" spans="1:25" x14ac:dyDescent="0.3">
      <c r="A49896" s="1">
        <v>45057</v>
      </c>
      <c r="B49896">
        <v>5</v>
      </c>
      <c r="C49896">
        <v>2023</v>
      </c>
      <c r="D49896" t="s">
        <v>26</v>
      </c>
      <c r="E49896">
        <v>512.09</v>
      </c>
      <c r="F49896">
        <v>513.41999999999996</v>
      </c>
      <c r="G49896">
        <v>488.97</v>
      </c>
      <c r="H49896">
        <v>508.59</v>
      </c>
      <c r="I49896">
        <f t="shared" si="2337"/>
        <v>555.78</v>
      </c>
      <c r="J49896">
        <v>7971592</v>
      </c>
      <c r="K49896">
        <v>498.62</v>
      </c>
      <c r="L49896">
        <v>1</v>
      </c>
      <c r="M49896">
        <v>1</v>
      </c>
      <c r="N49896">
        <v>940.00727272727272</v>
      </c>
      <c r="O49896" s="9">
        <v>40.33</v>
      </c>
      <c r="P49896" s="9">
        <v>-431.42</v>
      </c>
      <c r="Q49896">
        <v>1712.05</v>
      </c>
      <c r="R49896">
        <v>167.96</v>
      </c>
      <c r="S49896">
        <v>1491.24</v>
      </c>
      <c r="T49896">
        <v>132.91</v>
      </c>
      <c r="U49896">
        <v>0.92</v>
      </c>
      <c r="V49896">
        <v>4054271975.2800002</v>
      </c>
      <c r="W49896">
        <v>12.21</v>
      </c>
      <c r="X49896">
        <f t="shared" si="2338"/>
        <v>0</v>
      </c>
      <c r="Y49896">
        <f t="shared" si="2339"/>
        <v>0</v>
      </c>
    </row>
    <row r="49897" spans="1:25" x14ac:dyDescent="0.3">
      <c r="A49897" s="1">
        <v>45058</v>
      </c>
      <c r="B49897">
        <v>5</v>
      </c>
      <c r="C49897">
        <v>2023</v>
      </c>
      <c r="D49897" t="s">
        <v>25</v>
      </c>
      <c r="E49897">
        <v>1107.6600000000001</v>
      </c>
      <c r="F49897">
        <v>1137.8800000000001</v>
      </c>
      <c r="G49897">
        <v>1071.3499999999999</v>
      </c>
      <c r="H49897">
        <v>1133.48</v>
      </c>
      <c r="I49897">
        <f t="shared" si="2337"/>
        <v>-624.8900000000001</v>
      </c>
      <c r="J49897">
        <v>6324244</v>
      </c>
      <c r="K49897">
        <v>1140.3800000000001</v>
      </c>
      <c r="L49897">
        <v>0</v>
      </c>
      <c r="M49897">
        <v>1</v>
      </c>
      <c r="N49897">
        <v>1003.899090909091</v>
      </c>
      <c r="O49897" s="9">
        <v>63.34</v>
      </c>
      <c r="P49897" s="9">
        <v>129.58000000000001</v>
      </c>
      <c r="Q49897">
        <v>1775.94</v>
      </c>
      <c r="R49897">
        <v>231.85</v>
      </c>
      <c r="S49897">
        <v>1491.24</v>
      </c>
      <c r="T49897">
        <v>132.91</v>
      </c>
      <c r="U49897">
        <v>0.8</v>
      </c>
      <c r="V49897">
        <v>7168404089.1199999</v>
      </c>
      <c r="W49897">
        <v>155.30000000000001</v>
      </c>
      <c r="X49897">
        <f t="shared" si="2338"/>
        <v>0</v>
      </c>
      <c r="Y49897">
        <f t="shared" si="2339"/>
        <v>0</v>
      </c>
    </row>
    <row r="49898" spans="1:25" x14ac:dyDescent="0.3">
      <c r="A49898" s="1">
        <v>45059</v>
      </c>
      <c r="B49898">
        <v>5</v>
      </c>
      <c r="C49898">
        <v>2023</v>
      </c>
      <c r="D49898" t="s">
        <v>23</v>
      </c>
      <c r="E49898">
        <v>176.37</v>
      </c>
      <c r="F49898">
        <v>214.18</v>
      </c>
      <c r="G49898">
        <v>128.63999999999999</v>
      </c>
      <c r="H49898">
        <v>203.67</v>
      </c>
      <c r="I49898">
        <f t="shared" si="2337"/>
        <v>929.81000000000006</v>
      </c>
      <c r="J49898">
        <v>7229791</v>
      </c>
      <c r="K49898">
        <v>209.22</v>
      </c>
      <c r="L49898">
        <v>0</v>
      </c>
      <c r="M49898">
        <v>1</v>
      </c>
      <c r="N49898">
        <v>987.32545454545459</v>
      </c>
      <c r="O49898" s="9">
        <v>69.81</v>
      </c>
      <c r="P49898" s="9">
        <v>-783.66</v>
      </c>
      <c r="Q49898">
        <v>1759.37</v>
      </c>
      <c r="R49898">
        <v>215.28</v>
      </c>
      <c r="S49898">
        <v>1491.24</v>
      </c>
      <c r="T49898">
        <v>132.91</v>
      </c>
      <c r="U49898">
        <v>1.48</v>
      </c>
      <c r="V49898">
        <v>1472491532.97</v>
      </c>
      <c r="W49898">
        <v>4.8099999999999996</v>
      </c>
      <c r="X49898">
        <f t="shared" si="2338"/>
        <v>0</v>
      </c>
      <c r="Y49898">
        <f t="shared" si="2339"/>
        <v>7229791</v>
      </c>
    </row>
    <row r="49899" spans="1:25" x14ac:dyDescent="0.3">
      <c r="A49899" s="1">
        <v>45060</v>
      </c>
      <c r="B49899">
        <v>5</v>
      </c>
      <c r="C49899">
        <v>2023</v>
      </c>
      <c r="D49899" t="s">
        <v>22</v>
      </c>
      <c r="E49899">
        <v>1233.8</v>
      </c>
      <c r="F49899">
        <v>1272.73</v>
      </c>
      <c r="G49899">
        <v>1223.9100000000001</v>
      </c>
      <c r="H49899">
        <v>1250.6600000000001</v>
      </c>
      <c r="I49899">
        <f t="shared" si="2337"/>
        <v>-1046.99</v>
      </c>
      <c r="J49899">
        <v>4688677</v>
      </c>
      <c r="K49899">
        <v>1249.77</v>
      </c>
      <c r="L49899">
        <v>0</v>
      </c>
      <c r="M49899">
        <v>1</v>
      </c>
      <c r="N49899">
        <v>1023.436363636364</v>
      </c>
      <c r="O49899" s="9">
        <v>32.79</v>
      </c>
      <c r="P49899" s="9">
        <v>227.22</v>
      </c>
      <c r="Q49899">
        <v>1795.48</v>
      </c>
      <c r="R49899">
        <v>251.39</v>
      </c>
      <c r="S49899">
        <v>1491.24</v>
      </c>
      <c r="T49899">
        <v>132.91</v>
      </c>
      <c r="U49899">
        <v>1.33</v>
      </c>
      <c r="V49899">
        <v>5863940776.8199997</v>
      </c>
      <c r="W49899">
        <v>33.4</v>
      </c>
      <c r="X49899">
        <f t="shared" si="2338"/>
        <v>4688677</v>
      </c>
      <c r="Y49899">
        <f t="shared" si="2339"/>
        <v>0</v>
      </c>
    </row>
    <row r="49900" spans="1:25" x14ac:dyDescent="0.3">
      <c r="A49900" s="1">
        <v>45061</v>
      </c>
      <c r="B49900">
        <v>5</v>
      </c>
      <c r="C49900">
        <v>2023</v>
      </c>
      <c r="D49900" t="s">
        <v>25</v>
      </c>
      <c r="E49900">
        <v>1407.38</v>
      </c>
      <c r="F49900">
        <v>1416.74</v>
      </c>
      <c r="G49900">
        <v>1367.07</v>
      </c>
      <c r="H49900">
        <v>1394.6</v>
      </c>
      <c r="I49900">
        <f t="shared" si="2337"/>
        <v>-143.93999999999983</v>
      </c>
      <c r="J49900">
        <v>7991125</v>
      </c>
      <c r="K49900">
        <v>1385.26</v>
      </c>
      <c r="L49900">
        <v>0.5</v>
      </c>
      <c r="M49900">
        <v>2</v>
      </c>
      <c r="N49900">
        <v>1030.5918181818181</v>
      </c>
      <c r="O49900" s="9">
        <v>56.35</v>
      </c>
      <c r="P49900" s="9">
        <v>364.01</v>
      </c>
      <c r="Q49900">
        <v>1802.64</v>
      </c>
      <c r="R49900">
        <v>258.55</v>
      </c>
      <c r="S49900">
        <v>1491.24</v>
      </c>
      <c r="T49900">
        <v>132.91</v>
      </c>
      <c r="U49900">
        <v>0.77</v>
      </c>
      <c r="V49900">
        <v>11144422925</v>
      </c>
      <c r="W49900">
        <v>40.71</v>
      </c>
      <c r="X49900">
        <f t="shared" si="2338"/>
        <v>0</v>
      </c>
      <c r="Y49900">
        <f t="shared" si="2339"/>
        <v>0</v>
      </c>
    </row>
    <row r="49901" spans="1:25" x14ac:dyDescent="0.3">
      <c r="A49901" s="1">
        <v>45062</v>
      </c>
      <c r="B49901">
        <v>5</v>
      </c>
      <c r="C49901">
        <v>2023</v>
      </c>
      <c r="D49901" t="s">
        <v>22</v>
      </c>
      <c r="E49901">
        <v>1420.07</v>
      </c>
      <c r="F49901">
        <v>1448.77</v>
      </c>
      <c r="G49901">
        <v>1405.89</v>
      </c>
      <c r="H49901">
        <v>1439.95</v>
      </c>
      <c r="I49901">
        <f t="shared" si="2337"/>
        <v>-45.350000000000136</v>
      </c>
      <c r="J49901">
        <v>8255533</v>
      </c>
      <c r="K49901">
        <v>1433.24</v>
      </c>
      <c r="L49901">
        <v>0</v>
      </c>
      <c r="M49901">
        <v>1</v>
      </c>
      <c r="N49901">
        <v>1009.937272727273</v>
      </c>
      <c r="O49901" s="9">
        <v>52.36</v>
      </c>
      <c r="P49901" s="9">
        <v>430.01</v>
      </c>
      <c r="Q49901">
        <v>1781.98</v>
      </c>
      <c r="R49901">
        <v>237.89</v>
      </c>
      <c r="S49901">
        <v>1491.24</v>
      </c>
      <c r="T49901">
        <v>132.91</v>
      </c>
      <c r="U49901">
        <v>1.26</v>
      </c>
      <c r="V49901">
        <v>11887554743.35</v>
      </c>
      <c r="W49901">
        <v>54.79</v>
      </c>
      <c r="X49901">
        <f t="shared" si="2338"/>
        <v>0</v>
      </c>
      <c r="Y49901">
        <f t="shared" si="2339"/>
        <v>0</v>
      </c>
    </row>
    <row r="49902" spans="1:25" x14ac:dyDescent="0.3">
      <c r="A49902" s="1">
        <v>45063</v>
      </c>
      <c r="B49902">
        <v>5</v>
      </c>
      <c r="C49902">
        <v>2023</v>
      </c>
      <c r="D49902" t="s">
        <v>24</v>
      </c>
      <c r="E49902">
        <v>1103.6600000000001</v>
      </c>
      <c r="F49902">
        <v>1109.9000000000001</v>
      </c>
      <c r="G49902">
        <v>1089.68</v>
      </c>
      <c r="H49902">
        <v>1092.3599999999999</v>
      </c>
      <c r="I49902">
        <f t="shared" si="2337"/>
        <v>347.59000000000015</v>
      </c>
      <c r="J49902">
        <v>2097194</v>
      </c>
      <c r="K49902">
        <v>1088.48</v>
      </c>
      <c r="L49902">
        <v>1</v>
      </c>
      <c r="M49902">
        <v>1</v>
      </c>
      <c r="N49902">
        <v>932.84818181818196</v>
      </c>
      <c r="O49902" s="9">
        <v>62.26</v>
      </c>
      <c r="P49902" s="9">
        <v>159.51</v>
      </c>
      <c r="Q49902">
        <v>1704.89</v>
      </c>
      <c r="R49902">
        <v>160.80000000000001</v>
      </c>
      <c r="S49902">
        <v>1491.24</v>
      </c>
      <c r="T49902">
        <v>132.91</v>
      </c>
      <c r="U49902">
        <v>0.87</v>
      </c>
      <c r="V49902">
        <v>2290890837.8400002</v>
      </c>
      <c r="W49902">
        <v>27.02</v>
      </c>
      <c r="X49902">
        <f t="shared" si="2338"/>
        <v>0</v>
      </c>
      <c r="Y49902">
        <f t="shared" si="2339"/>
        <v>0</v>
      </c>
    </row>
    <row r="49903" spans="1:25" x14ac:dyDescent="0.3">
      <c r="A49903" s="1">
        <v>45064</v>
      </c>
      <c r="B49903">
        <v>5</v>
      </c>
      <c r="C49903">
        <v>2023</v>
      </c>
      <c r="D49903" t="s">
        <v>24</v>
      </c>
      <c r="E49903">
        <v>1264.93</v>
      </c>
      <c r="F49903">
        <v>1290.02</v>
      </c>
      <c r="G49903">
        <v>1257.57</v>
      </c>
      <c r="H49903">
        <v>1287.5899999999999</v>
      </c>
      <c r="I49903">
        <f t="shared" si="2337"/>
        <v>-195.23000000000002</v>
      </c>
      <c r="J49903">
        <v>7814834</v>
      </c>
      <c r="K49903">
        <v>1288.93</v>
      </c>
      <c r="L49903">
        <v>1</v>
      </c>
      <c r="M49903">
        <v>2</v>
      </c>
      <c r="N49903">
        <v>946.97454545454536</v>
      </c>
      <c r="O49903" s="9">
        <v>51.15</v>
      </c>
      <c r="P49903" s="9">
        <v>340.62</v>
      </c>
      <c r="Q49903">
        <v>1719.02</v>
      </c>
      <c r="R49903">
        <v>174.93</v>
      </c>
      <c r="S49903">
        <v>1491.24</v>
      </c>
      <c r="T49903">
        <v>132.91</v>
      </c>
      <c r="U49903">
        <v>1.1200000000000001</v>
      </c>
      <c r="V49903">
        <v>10062302110.059999</v>
      </c>
      <c r="W49903">
        <v>91.85</v>
      </c>
      <c r="X49903">
        <f t="shared" si="2338"/>
        <v>0</v>
      </c>
      <c r="Y49903">
        <f t="shared" si="2339"/>
        <v>0</v>
      </c>
    </row>
    <row r="49904" spans="1:25" x14ac:dyDescent="0.3">
      <c r="A49904" s="1">
        <v>45065</v>
      </c>
      <c r="B49904">
        <v>5</v>
      </c>
      <c r="C49904">
        <v>2023</v>
      </c>
      <c r="D49904" t="s">
        <v>22</v>
      </c>
      <c r="E49904">
        <v>744.41</v>
      </c>
      <c r="F49904">
        <v>768.86</v>
      </c>
      <c r="G49904">
        <v>703.4</v>
      </c>
      <c r="H49904">
        <v>722.84</v>
      </c>
      <c r="I49904">
        <f t="shared" si="2337"/>
        <v>564.74999999999989</v>
      </c>
      <c r="J49904">
        <v>5899495</v>
      </c>
      <c r="K49904">
        <v>722.04</v>
      </c>
      <c r="L49904">
        <v>0</v>
      </c>
      <c r="M49904">
        <v>1</v>
      </c>
      <c r="N49904">
        <v>843.50454545454534</v>
      </c>
      <c r="O49904" s="9">
        <v>35.69</v>
      </c>
      <c r="P49904" s="9">
        <v>-120.66</v>
      </c>
      <c r="Q49904">
        <v>1615.55</v>
      </c>
      <c r="R49904">
        <v>71.459999999999994</v>
      </c>
      <c r="S49904">
        <v>1491.24</v>
      </c>
      <c r="T49904">
        <v>132.91</v>
      </c>
      <c r="U49904">
        <v>1</v>
      </c>
      <c r="V49904">
        <v>4264390965.8000002</v>
      </c>
      <c r="W49904">
        <v>84.34</v>
      </c>
      <c r="X49904">
        <f t="shared" si="2338"/>
        <v>0</v>
      </c>
      <c r="Y49904">
        <f t="shared" si="2339"/>
        <v>0</v>
      </c>
    </row>
    <row r="49905" spans="1:25" x14ac:dyDescent="0.3">
      <c r="A49905" s="1">
        <v>45066</v>
      </c>
      <c r="B49905">
        <v>5</v>
      </c>
      <c r="C49905">
        <v>2023</v>
      </c>
      <c r="D49905" t="s">
        <v>26</v>
      </c>
      <c r="E49905">
        <v>392.3</v>
      </c>
      <c r="F49905">
        <v>408.37</v>
      </c>
      <c r="G49905">
        <v>388.38</v>
      </c>
      <c r="H49905">
        <v>398.88</v>
      </c>
      <c r="I49905">
        <f t="shared" si="2337"/>
        <v>323.96000000000004</v>
      </c>
      <c r="J49905">
        <v>4559765</v>
      </c>
      <c r="K49905">
        <v>398.94</v>
      </c>
      <c r="L49905">
        <v>0.5</v>
      </c>
      <c r="M49905">
        <v>1</v>
      </c>
      <c r="N49905">
        <v>803.8981818181818</v>
      </c>
      <c r="O49905" s="9">
        <v>40.159999999999997</v>
      </c>
      <c r="P49905" s="9">
        <v>-405.02</v>
      </c>
      <c r="Q49905">
        <v>1575.94</v>
      </c>
      <c r="R49905">
        <v>31.85</v>
      </c>
      <c r="S49905">
        <v>1491.24</v>
      </c>
      <c r="T49905">
        <v>132.91</v>
      </c>
      <c r="U49905">
        <v>0.65</v>
      </c>
      <c r="V49905">
        <v>1818799063.2</v>
      </c>
      <c r="W49905">
        <v>11.9</v>
      </c>
      <c r="X49905">
        <f t="shared" si="2338"/>
        <v>0</v>
      </c>
      <c r="Y49905">
        <f t="shared" si="2339"/>
        <v>0</v>
      </c>
    </row>
    <row r="49906" spans="1:25" x14ac:dyDescent="0.3">
      <c r="A49906" s="1">
        <v>45067</v>
      </c>
      <c r="B49906">
        <v>5</v>
      </c>
      <c r="C49906">
        <v>2023</v>
      </c>
      <c r="D49906" t="s">
        <v>26</v>
      </c>
      <c r="E49906">
        <v>925.81</v>
      </c>
      <c r="F49906">
        <v>967.91</v>
      </c>
      <c r="G49906">
        <v>893.76</v>
      </c>
      <c r="H49906">
        <v>907.46</v>
      </c>
      <c r="I49906">
        <f t="shared" si="2337"/>
        <v>-508.58000000000004</v>
      </c>
      <c r="J49906">
        <v>8750592</v>
      </c>
      <c r="K49906">
        <v>913.03</v>
      </c>
      <c r="L49906">
        <v>0</v>
      </c>
      <c r="M49906">
        <v>1</v>
      </c>
      <c r="N49906">
        <v>791.33545454545447</v>
      </c>
      <c r="O49906" s="9">
        <v>39.75</v>
      </c>
      <c r="P49906" s="9">
        <v>116.12</v>
      </c>
      <c r="Q49906">
        <v>1563.38</v>
      </c>
      <c r="R49906">
        <v>19.29</v>
      </c>
      <c r="S49906">
        <v>1491.24</v>
      </c>
      <c r="T49906">
        <v>132.91</v>
      </c>
      <c r="U49906">
        <v>1.24</v>
      </c>
      <c r="V49906">
        <v>7940812216.3199997</v>
      </c>
      <c r="W49906">
        <v>68.150000000000006</v>
      </c>
      <c r="X49906">
        <f t="shared" si="2338"/>
        <v>8750592</v>
      </c>
      <c r="Y49906">
        <f t="shared" si="2339"/>
        <v>0</v>
      </c>
    </row>
    <row r="49907" spans="1:25" x14ac:dyDescent="0.3">
      <c r="A49907" s="1">
        <v>45068</v>
      </c>
      <c r="B49907">
        <v>5</v>
      </c>
      <c r="C49907">
        <v>2023</v>
      </c>
      <c r="D49907" t="s">
        <v>24</v>
      </c>
      <c r="E49907">
        <v>1214.9000000000001</v>
      </c>
      <c r="F49907">
        <v>1256.3900000000001</v>
      </c>
      <c r="G49907">
        <v>1207.1300000000001</v>
      </c>
      <c r="H49907">
        <v>1211.4000000000001</v>
      </c>
      <c r="I49907">
        <f t="shared" si="2337"/>
        <v>-303.94000000000005</v>
      </c>
      <c r="J49907">
        <v>6237158</v>
      </c>
      <c r="K49907">
        <v>1206.04</v>
      </c>
      <c r="L49907">
        <v>0</v>
      </c>
      <c r="M49907">
        <v>1</v>
      </c>
      <c r="N49907">
        <v>742.25454545454556</v>
      </c>
      <c r="O49907" s="9">
        <v>54.29</v>
      </c>
      <c r="P49907" s="9">
        <v>469.15</v>
      </c>
      <c r="Q49907">
        <v>1514.3</v>
      </c>
      <c r="R49907">
        <v>-29.79</v>
      </c>
      <c r="S49907">
        <v>1491.24</v>
      </c>
      <c r="T49907">
        <v>132.91</v>
      </c>
      <c r="U49907">
        <v>1.03</v>
      </c>
      <c r="V49907">
        <v>7555693201.1999998</v>
      </c>
      <c r="W49907">
        <v>28.25</v>
      </c>
      <c r="X49907">
        <f t="shared" si="2338"/>
        <v>0</v>
      </c>
      <c r="Y49907">
        <f t="shared" si="2339"/>
        <v>0</v>
      </c>
    </row>
    <row r="49908" spans="1:25" x14ac:dyDescent="0.3">
      <c r="A49908" s="1">
        <v>45069</v>
      </c>
      <c r="B49908">
        <v>5</v>
      </c>
      <c r="C49908">
        <v>2023</v>
      </c>
      <c r="D49908" t="s">
        <v>25</v>
      </c>
      <c r="E49908">
        <v>928.27</v>
      </c>
      <c r="F49908">
        <v>952.79</v>
      </c>
      <c r="G49908">
        <v>909.16</v>
      </c>
      <c r="H49908">
        <v>951.17</v>
      </c>
      <c r="I49908">
        <f t="shared" si="2337"/>
        <v>260.23000000000013</v>
      </c>
      <c r="J49908">
        <v>4448591</v>
      </c>
      <c r="K49908">
        <v>945.69</v>
      </c>
      <c r="L49908">
        <v>0</v>
      </c>
      <c r="M49908">
        <v>1.5</v>
      </c>
      <c r="N49908">
        <v>701.82</v>
      </c>
      <c r="O49908" s="9">
        <v>34.9</v>
      </c>
      <c r="P49908" s="9">
        <v>249.35</v>
      </c>
      <c r="Q49908">
        <v>1473.87</v>
      </c>
      <c r="R49908">
        <v>-70.23</v>
      </c>
      <c r="S49908">
        <v>1491.24</v>
      </c>
      <c r="T49908">
        <v>132.91</v>
      </c>
      <c r="U49908">
        <v>1.37</v>
      </c>
      <c r="V49908">
        <v>4231366301.4699998</v>
      </c>
      <c r="W49908">
        <v>20.420000000000002</v>
      </c>
      <c r="X49908">
        <f t="shared" si="2338"/>
        <v>4448591</v>
      </c>
      <c r="Y49908">
        <f t="shared" si="2339"/>
        <v>0</v>
      </c>
    </row>
    <row r="49909" spans="1:25" x14ac:dyDescent="0.3">
      <c r="A49909" s="1">
        <v>45070</v>
      </c>
      <c r="B49909">
        <v>5</v>
      </c>
      <c r="C49909">
        <v>2023</v>
      </c>
      <c r="D49909" t="s">
        <v>23</v>
      </c>
      <c r="E49909">
        <v>592.28</v>
      </c>
      <c r="F49909">
        <v>628.53</v>
      </c>
      <c r="G49909">
        <v>575.75</v>
      </c>
      <c r="H49909">
        <v>600.89</v>
      </c>
      <c r="I49909">
        <f t="shared" si="2337"/>
        <v>350.28</v>
      </c>
      <c r="J49909">
        <v>8685600</v>
      </c>
      <c r="K49909">
        <v>591.80999999999995</v>
      </c>
      <c r="L49909">
        <v>0</v>
      </c>
      <c r="M49909">
        <v>1</v>
      </c>
      <c r="N49909">
        <v>659.9072727272727</v>
      </c>
      <c r="O49909" s="9">
        <v>32.049999999999997</v>
      </c>
      <c r="P49909" s="9">
        <v>-59.02</v>
      </c>
      <c r="Q49909">
        <v>1431.95</v>
      </c>
      <c r="R49909">
        <v>-112.14</v>
      </c>
      <c r="S49909">
        <v>1491.24</v>
      </c>
      <c r="T49909">
        <v>132.91</v>
      </c>
      <c r="U49909">
        <v>0.68</v>
      </c>
      <c r="V49909">
        <v>5219090184</v>
      </c>
      <c r="W49909">
        <v>27.13</v>
      </c>
      <c r="X49909">
        <f t="shared" si="2338"/>
        <v>0</v>
      </c>
      <c r="Y49909">
        <f t="shared" si="2339"/>
        <v>0</v>
      </c>
    </row>
    <row r="49910" spans="1:25" x14ac:dyDescent="0.3">
      <c r="A49910" s="1">
        <v>45071</v>
      </c>
      <c r="B49910">
        <v>5</v>
      </c>
      <c r="C49910">
        <v>2023</v>
      </c>
      <c r="D49910" t="s">
        <v>25</v>
      </c>
      <c r="E49910">
        <v>1332.69</v>
      </c>
      <c r="F49910">
        <v>1348.95</v>
      </c>
      <c r="G49910">
        <v>1326.22</v>
      </c>
      <c r="H49910">
        <v>1329.37</v>
      </c>
      <c r="I49910">
        <f t="shared" si="2337"/>
        <v>-728.4799999999999</v>
      </c>
      <c r="J49910">
        <v>8574123</v>
      </c>
      <c r="K49910">
        <v>1325.74</v>
      </c>
      <c r="L49910">
        <v>0</v>
      </c>
      <c r="M49910">
        <v>1</v>
      </c>
      <c r="N49910">
        <v>670.35545454545456</v>
      </c>
      <c r="O49910" s="9">
        <v>66.010000000000005</v>
      </c>
      <c r="P49910" s="9">
        <v>659.01</v>
      </c>
      <c r="Q49910">
        <v>1442.4</v>
      </c>
      <c r="R49910">
        <v>-101.69</v>
      </c>
      <c r="S49910">
        <v>1491.24</v>
      </c>
      <c r="T49910">
        <v>132.91</v>
      </c>
      <c r="U49910">
        <v>0.55000000000000004</v>
      </c>
      <c r="V49910">
        <v>11398181892.51</v>
      </c>
      <c r="W49910">
        <v>27.55</v>
      </c>
      <c r="X49910">
        <f t="shared" si="2338"/>
        <v>0</v>
      </c>
      <c r="Y49910">
        <f t="shared" si="2339"/>
        <v>0</v>
      </c>
    </row>
    <row r="49911" spans="1:25" x14ac:dyDescent="0.3">
      <c r="A49911" s="1">
        <v>45072</v>
      </c>
      <c r="B49911">
        <v>5</v>
      </c>
      <c r="C49911">
        <v>2023</v>
      </c>
      <c r="D49911" t="s">
        <v>22</v>
      </c>
      <c r="E49911">
        <v>1192.0999999999999</v>
      </c>
      <c r="F49911">
        <v>1196.6300000000001</v>
      </c>
      <c r="G49911">
        <v>1146.4000000000001</v>
      </c>
      <c r="H49911">
        <v>1167.4000000000001</v>
      </c>
      <c r="I49911">
        <f t="shared" si="2337"/>
        <v>161.9699999999998</v>
      </c>
      <c r="J49911">
        <v>2754557</v>
      </c>
      <c r="K49911">
        <v>1175.8499999999999</v>
      </c>
      <c r="L49911">
        <v>0</v>
      </c>
      <c r="M49911">
        <v>1</v>
      </c>
      <c r="N49911">
        <v>607.05999999999995</v>
      </c>
      <c r="O49911" s="9">
        <v>61.05</v>
      </c>
      <c r="P49911" s="9">
        <v>560.34</v>
      </c>
      <c r="Q49911">
        <v>1379.11</v>
      </c>
      <c r="R49911">
        <v>-164.99</v>
      </c>
      <c r="S49911">
        <v>1491.24</v>
      </c>
      <c r="T49911">
        <v>132.91</v>
      </c>
      <c r="U49911">
        <v>1.43</v>
      </c>
      <c r="V49911">
        <v>3215669841.8000002</v>
      </c>
      <c r="W49911">
        <v>61.58</v>
      </c>
      <c r="X49911">
        <f t="shared" si="2338"/>
        <v>0</v>
      </c>
      <c r="Y49911">
        <f t="shared" si="2339"/>
        <v>0</v>
      </c>
    </row>
    <row r="49912" spans="1:25" x14ac:dyDescent="0.3">
      <c r="A49912" s="1">
        <v>45073</v>
      </c>
      <c r="B49912">
        <v>5</v>
      </c>
      <c r="C49912">
        <v>2023</v>
      </c>
      <c r="D49912" t="s">
        <v>26</v>
      </c>
      <c r="E49912">
        <v>568.79999999999995</v>
      </c>
      <c r="F49912">
        <v>615.05999999999995</v>
      </c>
      <c r="G49912">
        <v>564.91999999999996</v>
      </c>
      <c r="H49912">
        <v>591.97</v>
      </c>
      <c r="I49912">
        <f t="shared" si="2337"/>
        <v>575.43000000000006</v>
      </c>
      <c r="J49912">
        <v>6988587</v>
      </c>
      <c r="K49912">
        <v>596.41</v>
      </c>
      <c r="L49912">
        <v>0.5</v>
      </c>
      <c r="M49912">
        <v>1</v>
      </c>
      <c r="N49912">
        <v>573.02272727272737</v>
      </c>
      <c r="O49912" s="9">
        <v>32.03</v>
      </c>
      <c r="P49912" s="9">
        <v>18.95</v>
      </c>
      <c r="Q49912">
        <v>1345.07</v>
      </c>
      <c r="R49912">
        <v>-199.02</v>
      </c>
      <c r="S49912">
        <v>1491.24</v>
      </c>
      <c r="T49912">
        <v>132.91</v>
      </c>
      <c r="U49912">
        <v>0.71</v>
      </c>
      <c r="V49912">
        <v>4137033846.3899999</v>
      </c>
      <c r="W49912">
        <v>40</v>
      </c>
      <c r="X49912">
        <f t="shared" si="2338"/>
        <v>6988587</v>
      </c>
      <c r="Y49912">
        <f t="shared" si="2339"/>
        <v>0</v>
      </c>
    </row>
    <row r="49913" spans="1:25" x14ac:dyDescent="0.3">
      <c r="A49913" s="1">
        <v>45074</v>
      </c>
      <c r="B49913">
        <v>5</v>
      </c>
      <c r="C49913">
        <v>2023</v>
      </c>
      <c r="D49913" t="s">
        <v>23</v>
      </c>
      <c r="E49913">
        <v>1241.82</v>
      </c>
      <c r="F49913">
        <v>1252.67</v>
      </c>
      <c r="G49913">
        <v>1215.72</v>
      </c>
      <c r="H49913">
        <v>1247.75</v>
      </c>
      <c r="I49913">
        <f t="shared" si="2337"/>
        <v>-655.78</v>
      </c>
      <c r="J49913">
        <v>4151868</v>
      </c>
      <c r="K49913">
        <v>1246.2</v>
      </c>
      <c r="L49913">
        <v>0</v>
      </c>
      <c r="M49913">
        <v>1</v>
      </c>
      <c r="N49913">
        <v>616.96</v>
      </c>
      <c r="O49913" s="9">
        <v>44.87</v>
      </c>
      <c r="P49913" s="9">
        <v>630.79</v>
      </c>
      <c r="Q49913">
        <v>1389.01</v>
      </c>
      <c r="R49913">
        <v>-155.09</v>
      </c>
      <c r="S49913">
        <v>1491.24</v>
      </c>
      <c r="T49913">
        <v>132.91</v>
      </c>
      <c r="U49913">
        <v>1.39</v>
      </c>
      <c r="V49913">
        <v>5180493297</v>
      </c>
      <c r="W49913">
        <v>27.83</v>
      </c>
      <c r="X49913">
        <f t="shared" si="2338"/>
        <v>4151868</v>
      </c>
      <c r="Y49913">
        <f t="shared" si="2339"/>
        <v>0</v>
      </c>
    </row>
    <row r="49914" spans="1:25" x14ac:dyDescent="0.3">
      <c r="A49914" s="1">
        <v>45075</v>
      </c>
      <c r="B49914">
        <v>5</v>
      </c>
      <c r="C49914">
        <v>2023</v>
      </c>
      <c r="D49914" t="s">
        <v>26</v>
      </c>
      <c r="E49914">
        <v>139.81</v>
      </c>
      <c r="F49914">
        <v>178.24</v>
      </c>
      <c r="G49914">
        <v>139.05000000000001</v>
      </c>
      <c r="H49914">
        <v>149.41999999999999</v>
      </c>
      <c r="I49914">
        <f t="shared" si="2337"/>
        <v>1098.33</v>
      </c>
      <c r="J49914">
        <v>1590123</v>
      </c>
      <c r="K49914">
        <v>148.87</v>
      </c>
      <c r="L49914">
        <v>0</v>
      </c>
      <c r="M49914">
        <v>1</v>
      </c>
      <c r="N49914">
        <v>551.3054545454545</v>
      </c>
      <c r="O49914" s="9">
        <v>69.75</v>
      </c>
      <c r="P49914" s="9">
        <v>-401.89</v>
      </c>
      <c r="Q49914">
        <v>1323.35</v>
      </c>
      <c r="R49914">
        <v>-220.74</v>
      </c>
      <c r="S49914">
        <v>1491.24</v>
      </c>
      <c r="T49914">
        <v>132.91</v>
      </c>
      <c r="U49914">
        <v>1.1100000000000001</v>
      </c>
      <c r="V49914">
        <v>237596178.66</v>
      </c>
      <c r="W49914">
        <v>23.02</v>
      </c>
      <c r="X49914">
        <f t="shared" si="2338"/>
        <v>0</v>
      </c>
      <c r="Y49914">
        <f t="shared" si="2339"/>
        <v>1590123</v>
      </c>
    </row>
    <row r="49915" spans="1:25" x14ac:dyDescent="0.3">
      <c r="A49915" s="1">
        <v>45076</v>
      </c>
      <c r="B49915">
        <v>5</v>
      </c>
      <c r="C49915">
        <v>2023</v>
      </c>
      <c r="D49915" t="s">
        <v>23</v>
      </c>
      <c r="E49915">
        <v>294.51</v>
      </c>
      <c r="F49915">
        <v>295.08999999999997</v>
      </c>
      <c r="G49915">
        <v>276.82</v>
      </c>
      <c r="H49915">
        <v>287.17</v>
      </c>
      <c r="I49915">
        <f t="shared" si="2337"/>
        <v>-137.75000000000003</v>
      </c>
      <c r="J49915">
        <v>6670533</v>
      </c>
      <c r="K49915">
        <v>284.39999999999998</v>
      </c>
      <c r="L49915">
        <v>0.5</v>
      </c>
      <c r="M49915">
        <v>1</v>
      </c>
      <c r="N49915">
        <v>607.7027272727272</v>
      </c>
      <c r="O49915" s="9">
        <v>56.55</v>
      </c>
      <c r="P49915" s="9">
        <v>-320.52999999999997</v>
      </c>
      <c r="Q49915">
        <v>1379.75</v>
      </c>
      <c r="R49915">
        <v>-164.34</v>
      </c>
      <c r="S49915">
        <v>1491.24</v>
      </c>
      <c r="T49915">
        <v>132.91</v>
      </c>
      <c r="U49915">
        <v>1.39</v>
      </c>
      <c r="V49915">
        <v>1915576961.6099999</v>
      </c>
      <c r="W49915">
        <v>226.77</v>
      </c>
      <c r="X49915">
        <f t="shared" si="2338"/>
        <v>0</v>
      </c>
      <c r="Y49915">
        <f t="shared" si="2339"/>
        <v>0</v>
      </c>
    </row>
    <row r="49916" spans="1:25" x14ac:dyDescent="0.3">
      <c r="A49916" s="1">
        <v>45077</v>
      </c>
      <c r="B49916">
        <v>5</v>
      </c>
      <c r="C49916">
        <v>2023</v>
      </c>
      <c r="D49916" t="s">
        <v>26</v>
      </c>
      <c r="E49916">
        <v>253.06</v>
      </c>
      <c r="F49916">
        <v>261.85000000000002</v>
      </c>
      <c r="G49916">
        <v>242.21</v>
      </c>
      <c r="H49916">
        <v>260.69</v>
      </c>
      <c r="I49916">
        <f t="shared" si="2337"/>
        <v>26.480000000000018</v>
      </c>
      <c r="J49916">
        <v>6133496</v>
      </c>
      <c r="K49916">
        <v>262.54000000000002</v>
      </c>
      <c r="L49916">
        <v>0</v>
      </c>
      <c r="M49916">
        <v>1</v>
      </c>
      <c r="N49916">
        <v>663.39727272727259</v>
      </c>
      <c r="O49916" s="9">
        <v>40.340000000000003</v>
      </c>
      <c r="P49916" s="9">
        <v>-402.71</v>
      </c>
      <c r="Q49916">
        <v>1435.44</v>
      </c>
      <c r="R49916">
        <v>-108.65</v>
      </c>
      <c r="S49916">
        <v>1491.24</v>
      </c>
      <c r="T49916">
        <v>132.91</v>
      </c>
      <c r="U49916">
        <v>1.06</v>
      </c>
      <c r="V49916">
        <v>1598941072.24</v>
      </c>
      <c r="W49916">
        <v>8.81</v>
      </c>
      <c r="X49916">
        <f t="shared" si="2338"/>
        <v>0</v>
      </c>
      <c r="Y49916">
        <f t="shared" si="2339"/>
        <v>0</v>
      </c>
    </row>
    <row r="49917" spans="1:25" x14ac:dyDescent="0.3">
      <c r="A49917" s="1">
        <v>45078</v>
      </c>
      <c r="B49917">
        <v>6</v>
      </c>
      <c r="C49917">
        <v>2023</v>
      </c>
      <c r="D49917" t="s">
        <v>24</v>
      </c>
      <c r="E49917">
        <v>369.64</v>
      </c>
      <c r="F49917">
        <v>373.28</v>
      </c>
      <c r="G49917">
        <v>337.81</v>
      </c>
      <c r="H49917">
        <v>367.57</v>
      </c>
      <c r="I49917">
        <f t="shared" si="2337"/>
        <v>-106.88</v>
      </c>
      <c r="J49917">
        <v>3650160</v>
      </c>
      <c r="K49917">
        <v>374.94</v>
      </c>
      <c r="L49917">
        <v>1</v>
      </c>
      <c r="M49917">
        <v>1</v>
      </c>
      <c r="N49917">
        <v>680.78454545454542</v>
      </c>
      <c r="O49917" s="9">
        <v>63.36</v>
      </c>
      <c r="P49917" s="9">
        <v>-313.20999999999998</v>
      </c>
      <c r="Q49917">
        <v>1452.83</v>
      </c>
      <c r="R49917">
        <v>-91.26</v>
      </c>
      <c r="S49917">
        <v>1491.24</v>
      </c>
      <c r="T49917">
        <v>132.91</v>
      </c>
      <c r="U49917">
        <v>1.1599999999999999</v>
      </c>
      <c r="V49917">
        <v>1341689311.2</v>
      </c>
      <c r="W49917">
        <v>8.77</v>
      </c>
      <c r="X49917">
        <f t="shared" si="2338"/>
        <v>0</v>
      </c>
      <c r="Y49917">
        <f t="shared" si="2339"/>
        <v>0</v>
      </c>
    </row>
    <row r="49918" spans="1:25" x14ac:dyDescent="0.3">
      <c r="A49918" s="1">
        <v>45079</v>
      </c>
      <c r="B49918">
        <v>6</v>
      </c>
      <c r="C49918">
        <v>2023</v>
      </c>
      <c r="D49918" t="s">
        <v>25</v>
      </c>
      <c r="E49918">
        <v>736.75</v>
      </c>
      <c r="F49918">
        <v>773.21</v>
      </c>
      <c r="G49918">
        <v>724.41</v>
      </c>
      <c r="H49918">
        <v>766.62</v>
      </c>
      <c r="I49918">
        <f t="shared" si="2337"/>
        <v>-399.05</v>
      </c>
      <c r="J49918">
        <v>2720101</v>
      </c>
      <c r="K49918">
        <v>762.9</v>
      </c>
      <c r="L49918">
        <v>0</v>
      </c>
      <c r="M49918">
        <v>1.5</v>
      </c>
      <c r="N49918">
        <v>782.33454545454549</v>
      </c>
      <c r="O49918" s="9">
        <v>54.57</v>
      </c>
      <c r="P49918" s="9">
        <v>-15.71</v>
      </c>
      <c r="Q49918">
        <v>1554.38</v>
      </c>
      <c r="R49918">
        <v>10.29</v>
      </c>
      <c r="S49918">
        <v>1491.24</v>
      </c>
      <c r="T49918">
        <v>132.91</v>
      </c>
      <c r="U49918">
        <v>1.21</v>
      </c>
      <c r="V49918">
        <v>2085283828.6199999</v>
      </c>
      <c r="W49918">
        <v>117.46</v>
      </c>
      <c r="X49918">
        <f t="shared" si="2338"/>
        <v>0</v>
      </c>
      <c r="Y49918">
        <f t="shared" si="2339"/>
        <v>0</v>
      </c>
    </row>
    <row r="49919" spans="1:25" x14ac:dyDescent="0.3">
      <c r="A49919" s="1">
        <v>45080</v>
      </c>
      <c r="B49919">
        <v>6</v>
      </c>
      <c r="C49919">
        <v>2023</v>
      </c>
      <c r="D49919" t="s">
        <v>25</v>
      </c>
      <c r="E49919">
        <v>509.36</v>
      </c>
      <c r="F49919">
        <v>510.14</v>
      </c>
      <c r="G49919">
        <v>461</v>
      </c>
      <c r="H49919">
        <v>490.13</v>
      </c>
      <c r="I49919">
        <f t="shared" si="2337"/>
        <v>276.49</v>
      </c>
      <c r="J49919">
        <v>6827529</v>
      </c>
      <c r="K49919">
        <v>488.87</v>
      </c>
      <c r="L49919">
        <v>0</v>
      </c>
      <c r="M49919">
        <v>1</v>
      </c>
      <c r="N49919">
        <v>793.70363636363618</v>
      </c>
      <c r="O49919" s="9">
        <v>33.04</v>
      </c>
      <c r="P49919" s="9">
        <v>-303.57</v>
      </c>
      <c r="Q49919">
        <v>1565.75</v>
      </c>
      <c r="R49919">
        <v>21.66</v>
      </c>
      <c r="S49919">
        <v>1491.24</v>
      </c>
      <c r="T49919">
        <v>132.91</v>
      </c>
      <c r="U49919">
        <v>0.92</v>
      </c>
      <c r="V49919">
        <v>3346376788.77</v>
      </c>
      <c r="W49919">
        <v>10.62</v>
      </c>
      <c r="X49919">
        <f t="shared" si="2338"/>
        <v>0</v>
      </c>
      <c r="Y49919">
        <f t="shared" si="2339"/>
        <v>0</v>
      </c>
    </row>
    <row r="49920" spans="1:25" x14ac:dyDescent="0.3">
      <c r="A49920" s="1">
        <v>45081</v>
      </c>
      <c r="B49920">
        <v>6</v>
      </c>
      <c r="C49920">
        <v>2023</v>
      </c>
      <c r="D49920" t="s">
        <v>22</v>
      </c>
      <c r="E49920">
        <v>718.92</v>
      </c>
      <c r="F49920">
        <v>720.02</v>
      </c>
      <c r="G49920">
        <v>702.84</v>
      </c>
      <c r="H49920">
        <v>715.82</v>
      </c>
      <c r="I49920">
        <f t="shared" si="2337"/>
        <v>-225.69000000000005</v>
      </c>
      <c r="J49920">
        <v>1848079</v>
      </c>
      <c r="K49920">
        <v>724.82</v>
      </c>
      <c r="L49920">
        <v>0</v>
      </c>
      <c r="M49920">
        <v>2</v>
      </c>
      <c r="N49920">
        <v>762.71181818181822</v>
      </c>
      <c r="O49920" s="9">
        <v>34.270000000000003</v>
      </c>
      <c r="P49920" s="9">
        <v>-46.89</v>
      </c>
      <c r="Q49920">
        <v>1534.76</v>
      </c>
      <c r="R49920">
        <v>-9.33</v>
      </c>
      <c r="S49920">
        <v>1491.24</v>
      </c>
      <c r="T49920">
        <v>132.91</v>
      </c>
      <c r="U49920">
        <v>1.4</v>
      </c>
      <c r="V49920">
        <v>1322891909.78</v>
      </c>
      <c r="W49920">
        <v>53.61</v>
      </c>
      <c r="X49920">
        <f t="shared" si="2338"/>
        <v>0</v>
      </c>
      <c r="Y49920">
        <f t="shared" si="2339"/>
        <v>0</v>
      </c>
    </row>
    <row r="49921" spans="1:25" x14ac:dyDescent="0.3">
      <c r="A49921" s="1">
        <v>45082</v>
      </c>
      <c r="B49921">
        <v>6</v>
      </c>
      <c r="C49921">
        <v>2023</v>
      </c>
      <c r="D49921" t="s">
        <v>26</v>
      </c>
      <c r="E49921">
        <v>633.52</v>
      </c>
      <c r="F49921">
        <v>644.23</v>
      </c>
      <c r="G49921">
        <v>622.99</v>
      </c>
      <c r="H49921">
        <v>633.12</v>
      </c>
      <c r="I49921">
        <f t="shared" si="2337"/>
        <v>82.700000000000045</v>
      </c>
      <c r="J49921">
        <v>1732775</v>
      </c>
      <c r="K49921">
        <v>642.83000000000004</v>
      </c>
      <c r="L49921">
        <v>0.5</v>
      </c>
      <c r="M49921">
        <v>1.5</v>
      </c>
      <c r="N49921">
        <v>769.80181818181813</v>
      </c>
      <c r="O49921" s="9">
        <v>46.05</v>
      </c>
      <c r="P49921" s="9">
        <v>-136.68</v>
      </c>
      <c r="Q49921">
        <v>1541.85</v>
      </c>
      <c r="R49921">
        <v>-2.2400000000000002</v>
      </c>
      <c r="S49921">
        <v>1491.24</v>
      </c>
      <c r="T49921">
        <v>132.91</v>
      </c>
      <c r="U49921">
        <v>1.1599999999999999</v>
      </c>
      <c r="V49921">
        <v>1097054508</v>
      </c>
      <c r="W49921">
        <v>49.61</v>
      </c>
      <c r="X49921">
        <f t="shared" si="2338"/>
        <v>0</v>
      </c>
      <c r="Y49921">
        <f t="shared" si="2339"/>
        <v>0</v>
      </c>
    </row>
    <row r="49922" spans="1:25" x14ac:dyDescent="0.3">
      <c r="A49922" s="1">
        <v>45083</v>
      </c>
      <c r="B49922">
        <v>6</v>
      </c>
      <c r="C49922">
        <v>2023</v>
      </c>
      <c r="D49922" t="s">
        <v>26</v>
      </c>
      <c r="E49922">
        <v>799.25</v>
      </c>
      <c r="F49922">
        <v>844.46</v>
      </c>
      <c r="G49922">
        <v>767.21</v>
      </c>
      <c r="H49922">
        <v>792.99</v>
      </c>
      <c r="I49922">
        <f t="shared" ref="I49922:I49985" si="2340">IFERROR(H49921-H49922,"-")</f>
        <v>-159.87</v>
      </c>
      <c r="J49922">
        <v>8775970</v>
      </c>
      <c r="K49922">
        <v>794.92</v>
      </c>
      <c r="L49922">
        <v>0</v>
      </c>
      <c r="M49922">
        <v>1</v>
      </c>
      <c r="N49922">
        <v>768.96181818181822</v>
      </c>
      <c r="O49922" s="9">
        <v>52.73</v>
      </c>
      <c r="P49922" s="9">
        <v>24.03</v>
      </c>
      <c r="Q49922">
        <v>1541.01</v>
      </c>
      <c r="R49922">
        <v>-3.08</v>
      </c>
      <c r="S49922">
        <v>1491.24</v>
      </c>
      <c r="T49922">
        <v>132.91</v>
      </c>
      <c r="U49922">
        <v>1.37</v>
      </c>
      <c r="V49922">
        <v>6959256450.3000002</v>
      </c>
      <c r="W49922">
        <v>18.600000000000001</v>
      </c>
      <c r="X49922">
        <f t="shared" ref="X49922:X49985" si="2341">IF(AND($O49922 &lt;45, $P49922 &gt; 1), $J49922, 0)</f>
        <v>0</v>
      </c>
      <c r="Y49922">
        <f t="shared" ref="Y49922:Y49985" si="2342">IF(AND($O49922 &gt;68, $P49922 &lt; 1), $J49922, 0)</f>
        <v>0</v>
      </c>
    </row>
    <row r="49923" spans="1:25" x14ac:dyDescent="0.3">
      <c r="A49923" s="1">
        <v>45084</v>
      </c>
      <c r="B49923">
        <v>6</v>
      </c>
      <c r="C49923">
        <v>2023</v>
      </c>
      <c r="D49923" t="s">
        <v>22</v>
      </c>
      <c r="E49923">
        <v>1066.47</v>
      </c>
      <c r="F49923">
        <v>1107.5</v>
      </c>
      <c r="G49923">
        <v>1035.7</v>
      </c>
      <c r="H49923">
        <v>1075.28</v>
      </c>
      <c r="I49923">
        <f t="shared" si="2340"/>
        <v>-282.28999999999996</v>
      </c>
      <c r="J49923">
        <v>3495358</v>
      </c>
      <c r="K49923">
        <v>1080.8499999999999</v>
      </c>
      <c r="L49923">
        <v>0</v>
      </c>
      <c r="M49923">
        <v>1</v>
      </c>
      <c r="N49923">
        <v>709.20454545454538</v>
      </c>
      <c r="O49923" s="9">
        <v>67.45</v>
      </c>
      <c r="P49923" s="9">
        <v>366.08</v>
      </c>
      <c r="Q49923">
        <v>1481.25</v>
      </c>
      <c r="R49923">
        <v>-62.84</v>
      </c>
      <c r="S49923">
        <v>1491.24</v>
      </c>
      <c r="T49923">
        <v>132.91</v>
      </c>
      <c r="U49923">
        <v>0.72</v>
      </c>
      <c r="V49923">
        <v>3758488550.2399998</v>
      </c>
      <c r="W49923">
        <v>203.3</v>
      </c>
      <c r="X49923">
        <f t="shared" si="2341"/>
        <v>0</v>
      </c>
      <c r="Y49923">
        <f t="shared" si="2342"/>
        <v>0</v>
      </c>
    </row>
    <row r="49924" spans="1:25" x14ac:dyDescent="0.3">
      <c r="A49924" s="1">
        <v>45085</v>
      </c>
      <c r="B49924">
        <v>6</v>
      </c>
      <c r="C49924">
        <v>2023</v>
      </c>
      <c r="D49924" t="s">
        <v>25</v>
      </c>
      <c r="E49924">
        <v>480.79</v>
      </c>
      <c r="F49924">
        <v>530.01</v>
      </c>
      <c r="G49924">
        <v>464.76</v>
      </c>
      <c r="H49924">
        <v>525.54999999999995</v>
      </c>
      <c r="I49924">
        <f t="shared" si="2340"/>
        <v>549.73</v>
      </c>
      <c r="J49924">
        <v>4123254</v>
      </c>
      <c r="K49924">
        <v>520.95000000000005</v>
      </c>
      <c r="L49924">
        <v>1</v>
      </c>
      <c r="M49924">
        <v>2</v>
      </c>
      <c r="N49924">
        <v>717.85090909090911</v>
      </c>
      <c r="O49924" s="9">
        <v>57.25</v>
      </c>
      <c r="P49924" s="9">
        <v>-192.3</v>
      </c>
      <c r="Q49924">
        <v>1489.9</v>
      </c>
      <c r="R49924">
        <v>-54.19</v>
      </c>
      <c r="S49924">
        <v>1491.24</v>
      </c>
      <c r="T49924">
        <v>132.91</v>
      </c>
      <c r="U49924">
        <v>0.5</v>
      </c>
      <c r="V49924">
        <v>2166976139.6999998</v>
      </c>
      <c r="W49924">
        <v>26.73</v>
      </c>
      <c r="X49924">
        <f t="shared" si="2341"/>
        <v>0</v>
      </c>
      <c r="Y49924">
        <f t="shared" si="2342"/>
        <v>0</v>
      </c>
    </row>
    <row r="49925" spans="1:25" x14ac:dyDescent="0.3">
      <c r="A49925" s="1">
        <v>45086</v>
      </c>
      <c r="B49925">
        <v>6</v>
      </c>
      <c r="C49925">
        <v>2023</v>
      </c>
      <c r="D49925" t="s">
        <v>24</v>
      </c>
      <c r="E49925">
        <v>793.33</v>
      </c>
      <c r="F49925">
        <v>801.88</v>
      </c>
      <c r="G49925">
        <v>765.14</v>
      </c>
      <c r="H49925">
        <v>769.79</v>
      </c>
      <c r="I49925">
        <f t="shared" si="2340"/>
        <v>-244.24</v>
      </c>
      <c r="J49925">
        <v>3515569</v>
      </c>
      <c r="K49925">
        <v>771.12</v>
      </c>
      <c r="L49925">
        <v>0</v>
      </c>
      <c r="M49925">
        <v>1</v>
      </c>
      <c r="N49925">
        <v>706.20454545454538</v>
      </c>
      <c r="O49925" s="9">
        <v>43.47</v>
      </c>
      <c r="P49925" s="9">
        <v>63.59</v>
      </c>
      <c r="Q49925">
        <v>1478.25</v>
      </c>
      <c r="R49925">
        <v>-65.84</v>
      </c>
      <c r="S49925">
        <v>1491.24</v>
      </c>
      <c r="T49925">
        <v>132.91</v>
      </c>
      <c r="U49925">
        <v>0.64</v>
      </c>
      <c r="V49925">
        <v>2706249860.5100002</v>
      </c>
      <c r="W49925">
        <v>35.549999999999997</v>
      </c>
      <c r="X49925">
        <f t="shared" si="2341"/>
        <v>3515569</v>
      </c>
      <c r="Y49925">
        <f t="shared" si="2342"/>
        <v>0</v>
      </c>
    </row>
    <row r="49926" spans="1:25" x14ac:dyDescent="0.3">
      <c r="A49926" s="1">
        <v>45087</v>
      </c>
      <c r="B49926">
        <v>6</v>
      </c>
      <c r="C49926">
        <v>2023</v>
      </c>
      <c r="D49926" t="s">
        <v>26</v>
      </c>
      <c r="E49926">
        <v>894.09</v>
      </c>
      <c r="F49926">
        <v>938.8</v>
      </c>
      <c r="G49926">
        <v>848.18</v>
      </c>
      <c r="H49926">
        <v>899.81</v>
      </c>
      <c r="I49926">
        <f t="shared" si="2340"/>
        <v>-130.01999999999998</v>
      </c>
      <c r="J49926">
        <v>4923748</v>
      </c>
      <c r="K49926">
        <v>903.66</v>
      </c>
      <c r="L49926">
        <v>0</v>
      </c>
      <c r="M49926">
        <v>2</v>
      </c>
      <c r="N49926">
        <v>681.65909090909088</v>
      </c>
      <c r="O49926" s="9">
        <v>46.66</v>
      </c>
      <c r="P49926" s="9">
        <v>218.15</v>
      </c>
      <c r="Q49926">
        <v>1453.7</v>
      </c>
      <c r="R49926">
        <v>-90.39</v>
      </c>
      <c r="S49926">
        <v>1491.24</v>
      </c>
      <c r="T49926">
        <v>132.91</v>
      </c>
      <c r="U49926">
        <v>0.72</v>
      </c>
      <c r="V49926">
        <v>4430437687.8800001</v>
      </c>
      <c r="W49926">
        <v>52.63</v>
      </c>
      <c r="X49926">
        <f t="shared" si="2341"/>
        <v>0</v>
      </c>
      <c r="Y49926">
        <f t="shared" si="2342"/>
        <v>0</v>
      </c>
    </row>
    <row r="49927" spans="1:25" x14ac:dyDescent="0.3">
      <c r="A49927" s="1">
        <v>45088</v>
      </c>
      <c r="B49927">
        <v>6</v>
      </c>
      <c r="C49927">
        <v>2023</v>
      </c>
      <c r="D49927" t="s">
        <v>24</v>
      </c>
      <c r="E49927">
        <v>453.47</v>
      </c>
      <c r="F49927">
        <v>489.42</v>
      </c>
      <c r="G49927">
        <v>426</v>
      </c>
      <c r="H49927">
        <v>451.95</v>
      </c>
      <c r="I49927">
        <f t="shared" si="2340"/>
        <v>447.85999999999996</v>
      </c>
      <c r="J49927">
        <v>7539166</v>
      </c>
      <c r="K49927">
        <v>449.62</v>
      </c>
      <c r="L49927">
        <v>0</v>
      </c>
      <c r="M49927">
        <v>2</v>
      </c>
      <c r="N49927">
        <v>636.21727272727276</v>
      </c>
      <c r="O49927" s="9">
        <v>34.090000000000003</v>
      </c>
      <c r="P49927" s="9">
        <v>-184.27</v>
      </c>
      <c r="Q49927">
        <v>1408.26</v>
      </c>
      <c r="R49927">
        <v>-135.83000000000001</v>
      </c>
      <c r="S49927">
        <v>1491.24</v>
      </c>
      <c r="T49927">
        <v>132.91</v>
      </c>
      <c r="U49927">
        <v>0.53</v>
      </c>
      <c r="V49927">
        <v>3407326073.6999998</v>
      </c>
      <c r="W49927">
        <v>12.64</v>
      </c>
      <c r="X49927">
        <f t="shared" si="2341"/>
        <v>0</v>
      </c>
      <c r="Y49927">
        <f t="shared" si="2342"/>
        <v>0</v>
      </c>
    </row>
    <row r="49928" spans="1:25" x14ac:dyDescent="0.3">
      <c r="A49928" s="1">
        <v>45089</v>
      </c>
      <c r="B49928">
        <v>6</v>
      </c>
      <c r="C49928">
        <v>2023</v>
      </c>
      <c r="D49928" t="s">
        <v>26</v>
      </c>
      <c r="E49928">
        <v>1451.7</v>
      </c>
      <c r="F49928">
        <v>1486.42</v>
      </c>
      <c r="G49928">
        <v>1416.06</v>
      </c>
      <c r="H49928">
        <v>1484.62</v>
      </c>
      <c r="I49928">
        <f t="shared" si="2340"/>
        <v>-1032.6699999999998</v>
      </c>
      <c r="J49928">
        <v>6468965</v>
      </c>
      <c r="K49928">
        <v>1474.94</v>
      </c>
      <c r="L49928">
        <v>0</v>
      </c>
      <c r="M49928">
        <v>1</v>
      </c>
      <c r="N49928">
        <v>673.57</v>
      </c>
      <c r="O49928" s="9">
        <v>35.229999999999997</v>
      </c>
      <c r="P49928" s="9">
        <v>811.05</v>
      </c>
      <c r="Q49928">
        <v>1445.62</v>
      </c>
      <c r="R49928">
        <v>-98.48</v>
      </c>
      <c r="S49928">
        <v>1491.24</v>
      </c>
      <c r="T49928">
        <v>132.91</v>
      </c>
      <c r="U49928">
        <v>1.17</v>
      </c>
      <c r="V49928">
        <v>9603954818.2999992</v>
      </c>
      <c r="W49928">
        <v>31.08</v>
      </c>
      <c r="X49928">
        <f t="shared" si="2341"/>
        <v>6468965</v>
      </c>
      <c r="Y49928">
        <f t="shared" si="2342"/>
        <v>0</v>
      </c>
    </row>
    <row r="49929" spans="1:25" x14ac:dyDescent="0.3">
      <c r="A49929" s="1">
        <v>45090</v>
      </c>
      <c r="B49929">
        <v>6</v>
      </c>
      <c r="C49929">
        <v>2023</v>
      </c>
      <c r="D49929" t="s">
        <v>25</v>
      </c>
      <c r="E49929">
        <v>907.02</v>
      </c>
      <c r="F49929">
        <v>922.22</v>
      </c>
      <c r="G49929">
        <v>864.79</v>
      </c>
      <c r="H49929">
        <v>891.68</v>
      </c>
      <c r="I49929">
        <f t="shared" si="2340"/>
        <v>592.93999999999994</v>
      </c>
      <c r="J49929">
        <v>9179369</v>
      </c>
      <c r="K49929">
        <v>883.13</v>
      </c>
      <c r="L49929">
        <v>0.5</v>
      </c>
      <c r="M49929">
        <v>1</v>
      </c>
      <c r="N49929">
        <v>558.74454545454546</v>
      </c>
      <c r="O49929" s="9">
        <v>31.8</v>
      </c>
      <c r="P49929" s="9">
        <v>332.94</v>
      </c>
      <c r="Q49929">
        <v>1330.79</v>
      </c>
      <c r="R49929">
        <v>-213.3</v>
      </c>
      <c r="S49929">
        <v>1491.24</v>
      </c>
      <c r="T49929">
        <v>132.91</v>
      </c>
      <c r="U49929">
        <v>1</v>
      </c>
      <c r="V49929">
        <v>8185059749.9200001</v>
      </c>
      <c r="W49929">
        <v>27.9</v>
      </c>
      <c r="X49929">
        <f t="shared" si="2341"/>
        <v>9179369</v>
      </c>
      <c r="Y49929">
        <f t="shared" si="2342"/>
        <v>0</v>
      </c>
    </row>
    <row r="49930" spans="1:25" x14ac:dyDescent="0.3">
      <c r="A49930" s="1">
        <v>45091</v>
      </c>
      <c r="B49930">
        <v>6</v>
      </c>
      <c r="C49930">
        <v>2023</v>
      </c>
      <c r="D49930" t="s">
        <v>26</v>
      </c>
      <c r="E49930">
        <v>185.06</v>
      </c>
      <c r="F49930">
        <v>211</v>
      </c>
      <c r="G49930">
        <v>139.9</v>
      </c>
      <c r="H49930">
        <v>149.22</v>
      </c>
      <c r="I49930">
        <f t="shared" si="2340"/>
        <v>742.45999999999992</v>
      </c>
      <c r="J49930">
        <v>7355979</v>
      </c>
      <c r="K49930">
        <v>142.99</v>
      </c>
      <c r="L49930">
        <v>1</v>
      </c>
      <c r="M49930">
        <v>1</v>
      </c>
      <c r="N49930">
        <v>530.52636363636361</v>
      </c>
      <c r="O49930" s="9">
        <v>53.12</v>
      </c>
      <c r="P49930" s="9">
        <v>-381.31</v>
      </c>
      <c r="Q49930">
        <v>1302.57</v>
      </c>
      <c r="R49930">
        <v>-241.52</v>
      </c>
      <c r="S49930">
        <v>1491.24</v>
      </c>
      <c r="T49930">
        <v>132.91</v>
      </c>
      <c r="U49930">
        <v>0.74</v>
      </c>
      <c r="V49930">
        <v>1097659186.3800001</v>
      </c>
      <c r="W49930">
        <v>7.91</v>
      </c>
      <c r="X49930">
        <f t="shared" si="2341"/>
        <v>0</v>
      </c>
      <c r="Y49930">
        <f t="shared" si="2342"/>
        <v>0</v>
      </c>
    </row>
    <row r="49931" spans="1:25" x14ac:dyDescent="0.3">
      <c r="A49931" s="1">
        <v>45092</v>
      </c>
      <c r="B49931">
        <v>6</v>
      </c>
      <c r="C49931">
        <v>2023</v>
      </c>
      <c r="D49931" t="s">
        <v>25</v>
      </c>
      <c r="E49931">
        <v>796.56</v>
      </c>
      <c r="F49931">
        <v>827.22</v>
      </c>
      <c r="G49931">
        <v>778.63</v>
      </c>
      <c r="H49931">
        <v>793.81</v>
      </c>
      <c r="I49931">
        <f t="shared" si="2340"/>
        <v>-644.58999999999992</v>
      </c>
      <c r="J49931">
        <v>9583254</v>
      </c>
      <c r="K49931">
        <v>794.76</v>
      </c>
      <c r="L49931">
        <v>0</v>
      </c>
      <c r="M49931">
        <v>1</v>
      </c>
      <c r="N49931">
        <v>636.18818181818176</v>
      </c>
      <c r="O49931" s="9">
        <v>34.56</v>
      </c>
      <c r="P49931" s="9">
        <v>157.62</v>
      </c>
      <c r="Q49931">
        <v>1408.23</v>
      </c>
      <c r="R49931">
        <v>-135.86000000000001</v>
      </c>
      <c r="S49931">
        <v>1491.24</v>
      </c>
      <c r="T49931">
        <v>132.91</v>
      </c>
      <c r="U49931">
        <v>1.46</v>
      </c>
      <c r="V49931">
        <v>7607282857.7399998</v>
      </c>
      <c r="W49931">
        <v>31.16</v>
      </c>
      <c r="X49931">
        <f t="shared" si="2341"/>
        <v>9583254</v>
      </c>
      <c r="Y49931">
        <f t="shared" si="2342"/>
        <v>0</v>
      </c>
    </row>
    <row r="49932" spans="1:25" x14ac:dyDescent="0.3">
      <c r="A49932" s="1">
        <v>45093</v>
      </c>
      <c r="B49932">
        <v>6</v>
      </c>
      <c r="C49932">
        <v>2023</v>
      </c>
      <c r="D49932" t="s">
        <v>22</v>
      </c>
      <c r="E49932">
        <v>601.98</v>
      </c>
      <c r="F49932">
        <v>634.24</v>
      </c>
      <c r="G49932">
        <v>572.53</v>
      </c>
      <c r="H49932">
        <v>623.88</v>
      </c>
      <c r="I49932">
        <f t="shared" si="2340"/>
        <v>169.92999999999995</v>
      </c>
      <c r="J49932">
        <v>2026295</v>
      </c>
      <c r="K49932">
        <v>632.61</v>
      </c>
      <c r="L49932">
        <v>0.5</v>
      </c>
      <c r="M49932">
        <v>1</v>
      </c>
      <c r="N49932">
        <v>607.40636363636361</v>
      </c>
      <c r="O49932" s="9">
        <v>37.58</v>
      </c>
      <c r="P49932" s="9">
        <v>16.47</v>
      </c>
      <c r="Q49932">
        <v>1379.45</v>
      </c>
      <c r="R49932">
        <v>-164.64</v>
      </c>
      <c r="S49932">
        <v>1491.24</v>
      </c>
      <c r="T49932">
        <v>132.91</v>
      </c>
      <c r="U49932">
        <v>0.92</v>
      </c>
      <c r="V49932">
        <v>1264164924.5999999</v>
      </c>
      <c r="W49932">
        <v>15.92</v>
      </c>
      <c r="X49932">
        <f t="shared" si="2341"/>
        <v>2026295</v>
      </c>
      <c r="Y49932">
        <f t="shared" si="2342"/>
        <v>0</v>
      </c>
    </row>
    <row r="49933" spans="1:25" x14ac:dyDescent="0.3">
      <c r="A49933" s="1">
        <v>45094</v>
      </c>
      <c r="B49933">
        <v>6</v>
      </c>
      <c r="C49933">
        <v>2023</v>
      </c>
      <c r="D49933" t="s">
        <v>22</v>
      </c>
      <c r="E49933">
        <v>160.1</v>
      </c>
      <c r="F49933">
        <v>182.15</v>
      </c>
      <c r="G49933">
        <v>118.65</v>
      </c>
      <c r="H49933">
        <v>135.66</v>
      </c>
      <c r="I49933">
        <f t="shared" si="2340"/>
        <v>488.22</v>
      </c>
      <c r="J49933">
        <v>3877065</v>
      </c>
      <c r="K49933">
        <v>126.05</v>
      </c>
      <c r="L49933">
        <v>0</v>
      </c>
      <c r="M49933">
        <v>1.5</v>
      </c>
      <c r="N49933">
        <v>578.16272727272724</v>
      </c>
      <c r="O49933" s="9">
        <v>47.3</v>
      </c>
      <c r="P49933" s="9">
        <v>-442.5</v>
      </c>
      <c r="Q49933">
        <v>1350.21</v>
      </c>
      <c r="R49933">
        <v>-193.88</v>
      </c>
      <c r="S49933">
        <v>1491.24</v>
      </c>
      <c r="T49933">
        <v>132.91</v>
      </c>
      <c r="U49933">
        <v>0.79</v>
      </c>
      <c r="V49933">
        <v>525962637.89999998</v>
      </c>
      <c r="W49933">
        <v>5.97</v>
      </c>
      <c r="X49933">
        <f t="shared" si="2341"/>
        <v>0</v>
      </c>
      <c r="Y49933">
        <f t="shared" si="2342"/>
        <v>0</v>
      </c>
    </row>
    <row r="49934" spans="1:25" x14ac:dyDescent="0.3">
      <c r="A49934" s="1">
        <v>45095</v>
      </c>
      <c r="B49934">
        <v>6</v>
      </c>
      <c r="C49934">
        <v>2023</v>
      </c>
      <c r="D49934" t="s">
        <v>24</v>
      </c>
      <c r="E49934">
        <v>1172.17</v>
      </c>
      <c r="F49934">
        <v>1177.77</v>
      </c>
      <c r="G49934">
        <v>1162.56</v>
      </c>
      <c r="H49934">
        <v>1170.3900000000001</v>
      </c>
      <c r="I49934">
        <f t="shared" si="2340"/>
        <v>-1034.73</v>
      </c>
      <c r="J49934">
        <v>8702527</v>
      </c>
      <c r="K49934">
        <v>1164.3699999999999</v>
      </c>
      <c r="L49934">
        <v>1</v>
      </c>
      <c r="M49934">
        <v>1</v>
      </c>
      <c r="N49934">
        <v>660.53272727272724</v>
      </c>
      <c r="O49934" s="9">
        <v>61.07</v>
      </c>
      <c r="P49934" s="9">
        <v>509.86</v>
      </c>
      <c r="Q49934">
        <v>1432.58</v>
      </c>
      <c r="R49934">
        <v>-111.51</v>
      </c>
      <c r="S49934">
        <v>1491.24</v>
      </c>
      <c r="T49934">
        <v>132.91</v>
      </c>
      <c r="U49934">
        <v>1.31</v>
      </c>
      <c r="V49934">
        <v>10185350575.530001</v>
      </c>
      <c r="W49934">
        <v>53.44</v>
      </c>
      <c r="X49934">
        <f t="shared" si="2341"/>
        <v>0</v>
      </c>
      <c r="Y49934">
        <f t="shared" si="2342"/>
        <v>0</v>
      </c>
    </row>
    <row r="49935" spans="1:25" x14ac:dyDescent="0.3">
      <c r="A49935" s="1">
        <v>45096</v>
      </c>
      <c r="B49935">
        <v>6</v>
      </c>
      <c r="C49935">
        <v>2023</v>
      </c>
      <c r="D49935" t="s">
        <v>25</v>
      </c>
      <c r="E49935">
        <v>401.75</v>
      </c>
      <c r="F49935">
        <v>424.87</v>
      </c>
      <c r="G49935">
        <v>396.06</v>
      </c>
      <c r="H49935">
        <v>397.44</v>
      </c>
      <c r="I49935">
        <f t="shared" si="2340"/>
        <v>772.95</v>
      </c>
      <c r="J49935">
        <v>5627930</v>
      </c>
      <c r="K49935">
        <v>407.31</v>
      </c>
      <c r="L49935">
        <v>0.5</v>
      </c>
      <c r="M49935">
        <v>1</v>
      </c>
      <c r="N49935">
        <v>567.77909090909077</v>
      </c>
      <c r="O49935" s="9">
        <v>33.79</v>
      </c>
      <c r="P49935" s="9">
        <v>-170.34</v>
      </c>
      <c r="Q49935">
        <v>1339.82</v>
      </c>
      <c r="R49935">
        <v>-204.27</v>
      </c>
      <c r="S49935">
        <v>1491.24</v>
      </c>
      <c r="T49935">
        <v>132.91</v>
      </c>
      <c r="U49935">
        <v>0.77</v>
      </c>
      <c r="V49935">
        <v>2236764499.1999998</v>
      </c>
      <c r="W49935">
        <v>17.39</v>
      </c>
      <c r="X49935">
        <f t="shared" si="2341"/>
        <v>0</v>
      </c>
      <c r="Y49935">
        <f t="shared" si="2342"/>
        <v>0</v>
      </c>
    </row>
    <row r="49936" spans="1:25" x14ac:dyDescent="0.3">
      <c r="A49936" s="1">
        <v>45097</v>
      </c>
      <c r="B49936">
        <v>6</v>
      </c>
      <c r="C49936">
        <v>2023</v>
      </c>
      <c r="D49936" t="s">
        <v>26</v>
      </c>
      <c r="E49936">
        <v>485.94</v>
      </c>
      <c r="F49936">
        <v>503.33</v>
      </c>
      <c r="G49936">
        <v>464.01</v>
      </c>
      <c r="H49936">
        <v>499.79</v>
      </c>
      <c r="I49936">
        <f t="shared" si="2340"/>
        <v>-102.35000000000002</v>
      </c>
      <c r="J49936">
        <v>8640592</v>
      </c>
      <c r="K49936">
        <v>492.89</v>
      </c>
      <c r="L49936">
        <v>1</v>
      </c>
      <c r="M49936">
        <v>2</v>
      </c>
      <c r="N49936">
        <v>611.49636363636353</v>
      </c>
      <c r="O49936" s="9">
        <v>37.4</v>
      </c>
      <c r="P49936" s="9">
        <v>-111.71</v>
      </c>
      <c r="Q49936">
        <v>1383.54</v>
      </c>
      <c r="R49936">
        <v>-160.55000000000001</v>
      </c>
      <c r="S49936">
        <v>1491.24</v>
      </c>
      <c r="T49936">
        <v>132.91</v>
      </c>
      <c r="U49936">
        <v>1.46</v>
      </c>
      <c r="V49936">
        <v>4318481475.6800003</v>
      </c>
      <c r="W49936">
        <v>15.41</v>
      </c>
      <c r="X49936">
        <f t="shared" si="2341"/>
        <v>0</v>
      </c>
      <c r="Y49936">
        <f t="shared" si="2342"/>
        <v>0</v>
      </c>
    </row>
    <row r="49937" spans="1:25" x14ac:dyDescent="0.3">
      <c r="A49937" s="1">
        <v>45098</v>
      </c>
      <c r="B49937">
        <v>6</v>
      </c>
      <c r="C49937">
        <v>2023</v>
      </c>
      <c r="D49937" t="s">
        <v>22</v>
      </c>
      <c r="E49937">
        <v>397.11</v>
      </c>
      <c r="F49937">
        <v>444.06</v>
      </c>
      <c r="G49937">
        <v>367.35</v>
      </c>
      <c r="H49937">
        <v>399.95</v>
      </c>
      <c r="I49937">
        <f t="shared" si="2340"/>
        <v>99.840000000000032</v>
      </c>
      <c r="J49937">
        <v>2631650</v>
      </c>
      <c r="K49937">
        <v>399.09</v>
      </c>
      <c r="L49937">
        <v>1</v>
      </c>
      <c r="M49937">
        <v>1</v>
      </c>
      <c r="N49937">
        <v>627.76090909090908</v>
      </c>
      <c r="O49937" s="9">
        <v>56.64</v>
      </c>
      <c r="P49937" s="9">
        <v>-227.81</v>
      </c>
      <c r="Q49937">
        <v>1399.81</v>
      </c>
      <c r="R49937">
        <v>-144.28</v>
      </c>
      <c r="S49937">
        <v>1491.24</v>
      </c>
      <c r="T49937">
        <v>132.91</v>
      </c>
      <c r="U49937">
        <v>0.83</v>
      </c>
      <c r="V49937">
        <v>1052528417.5</v>
      </c>
      <c r="W49937">
        <v>20.23</v>
      </c>
      <c r="X49937">
        <f t="shared" si="2341"/>
        <v>0</v>
      </c>
      <c r="Y49937">
        <f t="shared" si="2342"/>
        <v>0</v>
      </c>
    </row>
    <row r="49938" spans="1:25" x14ac:dyDescent="0.3">
      <c r="A49938" s="1">
        <v>45099</v>
      </c>
      <c r="B49938">
        <v>6</v>
      </c>
      <c r="C49938">
        <v>2023</v>
      </c>
      <c r="D49938" t="s">
        <v>26</v>
      </c>
      <c r="E49938">
        <v>873.47</v>
      </c>
      <c r="F49938">
        <v>878.81</v>
      </c>
      <c r="G49938">
        <v>835.08</v>
      </c>
      <c r="H49938">
        <v>862.83</v>
      </c>
      <c r="I49938">
        <f t="shared" si="2340"/>
        <v>-462.88000000000005</v>
      </c>
      <c r="J49938">
        <v>3809765</v>
      </c>
      <c r="K49938">
        <v>860.34</v>
      </c>
      <c r="L49938">
        <v>0</v>
      </c>
      <c r="M49938">
        <v>2</v>
      </c>
      <c r="N49938">
        <v>652.12727272727273</v>
      </c>
      <c r="O49938" s="9">
        <v>67.45</v>
      </c>
      <c r="P49938" s="9">
        <v>210.7</v>
      </c>
      <c r="Q49938">
        <v>1424.17</v>
      </c>
      <c r="R49938">
        <v>-119.92</v>
      </c>
      <c r="S49938">
        <v>1491.24</v>
      </c>
      <c r="T49938">
        <v>132.91</v>
      </c>
      <c r="U49938">
        <v>0.66</v>
      </c>
      <c r="V49938">
        <v>3287179534.9499998</v>
      </c>
      <c r="W49938">
        <v>117.1</v>
      </c>
      <c r="X49938">
        <f t="shared" si="2341"/>
        <v>0</v>
      </c>
      <c r="Y49938">
        <f t="shared" si="2342"/>
        <v>0</v>
      </c>
    </row>
    <row r="49939" spans="1:25" x14ac:dyDescent="0.3">
      <c r="A49939" s="1">
        <v>45100</v>
      </c>
      <c r="B49939">
        <v>6</v>
      </c>
      <c r="C49939">
        <v>2023</v>
      </c>
      <c r="D49939" t="s">
        <v>25</v>
      </c>
      <c r="E49939">
        <v>202.66</v>
      </c>
      <c r="F49939">
        <v>238.1</v>
      </c>
      <c r="G49939">
        <v>201.64</v>
      </c>
      <c r="H49939">
        <v>221.54</v>
      </c>
      <c r="I49939">
        <f t="shared" si="2340"/>
        <v>641.29000000000008</v>
      </c>
      <c r="J49939">
        <v>6545394</v>
      </c>
      <c r="K49939">
        <v>212.59</v>
      </c>
      <c r="L49939">
        <v>1</v>
      </c>
      <c r="M49939">
        <v>2</v>
      </c>
      <c r="N49939">
        <v>640.58909090909083</v>
      </c>
      <c r="O49939" s="9">
        <v>47.61</v>
      </c>
      <c r="P49939" s="9">
        <v>-419.05</v>
      </c>
      <c r="Q49939">
        <v>1412.63</v>
      </c>
      <c r="R49939">
        <v>-131.46</v>
      </c>
      <c r="S49939">
        <v>1491.24</v>
      </c>
      <c r="T49939">
        <v>132.91</v>
      </c>
      <c r="U49939">
        <v>0.54</v>
      </c>
      <c r="V49939">
        <v>1450066586.76</v>
      </c>
      <c r="W49939">
        <v>5.18</v>
      </c>
      <c r="X49939">
        <f t="shared" si="2341"/>
        <v>0</v>
      </c>
      <c r="Y49939">
        <f t="shared" si="2342"/>
        <v>0</v>
      </c>
    </row>
    <row r="49940" spans="1:25" x14ac:dyDescent="0.3">
      <c r="A49940" s="1">
        <v>45101</v>
      </c>
      <c r="B49940">
        <v>6</v>
      </c>
      <c r="C49940">
        <v>2023</v>
      </c>
      <c r="D49940" t="s">
        <v>23</v>
      </c>
      <c r="E49940">
        <v>607.57000000000005</v>
      </c>
      <c r="F49940">
        <v>615.39</v>
      </c>
      <c r="G49940">
        <v>578.38</v>
      </c>
      <c r="H49940">
        <v>581.28</v>
      </c>
      <c r="I49940">
        <f t="shared" si="2340"/>
        <v>-359.74</v>
      </c>
      <c r="J49940">
        <v>4654144</v>
      </c>
      <c r="K49940">
        <v>585.98</v>
      </c>
      <c r="L49940">
        <v>1</v>
      </c>
      <c r="M49940">
        <v>1</v>
      </c>
      <c r="N49940">
        <v>686.51636363636362</v>
      </c>
      <c r="O49940" s="9">
        <v>40.24</v>
      </c>
      <c r="P49940" s="9">
        <v>-105.24</v>
      </c>
      <c r="Q49940">
        <v>1458.56</v>
      </c>
      <c r="R49940">
        <v>-85.53</v>
      </c>
      <c r="S49940">
        <v>1491.24</v>
      </c>
      <c r="T49940">
        <v>132.91</v>
      </c>
      <c r="U49940">
        <v>1.05</v>
      </c>
      <c r="V49940">
        <v>2705360824.3200002</v>
      </c>
      <c r="W49940">
        <v>18.57</v>
      </c>
      <c r="X49940">
        <f t="shared" si="2341"/>
        <v>0</v>
      </c>
      <c r="Y49940">
        <f t="shared" si="2342"/>
        <v>0</v>
      </c>
    </row>
    <row r="49941" spans="1:25" x14ac:dyDescent="0.3">
      <c r="A49941" s="1">
        <v>45102</v>
      </c>
      <c r="B49941">
        <v>6</v>
      </c>
      <c r="C49941">
        <v>2023</v>
      </c>
      <c r="D49941" t="s">
        <v>26</v>
      </c>
      <c r="E49941">
        <v>1316.25</v>
      </c>
      <c r="F49941">
        <v>1356.19</v>
      </c>
      <c r="G49941">
        <v>1305.04</v>
      </c>
      <c r="H49941">
        <v>1311.5</v>
      </c>
      <c r="I49941">
        <f t="shared" si="2340"/>
        <v>-730.22</v>
      </c>
      <c r="J49941">
        <v>5808474</v>
      </c>
      <c r="K49941">
        <v>1315.48</v>
      </c>
      <c r="L49941">
        <v>0</v>
      </c>
      <c r="M49941">
        <v>1</v>
      </c>
      <c r="N49941">
        <v>657.81272727272733</v>
      </c>
      <c r="O49941" s="9">
        <v>36.14</v>
      </c>
      <c r="P49941" s="9">
        <v>653.69000000000005</v>
      </c>
      <c r="Q49941">
        <v>1429.86</v>
      </c>
      <c r="R49941">
        <v>-114.23</v>
      </c>
      <c r="S49941">
        <v>1491.24</v>
      </c>
      <c r="T49941">
        <v>132.91</v>
      </c>
      <c r="U49941">
        <v>0.6</v>
      </c>
      <c r="V49941">
        <v>7617813651</v>
      </c>
      <c r="W49941">
        <v>43.07</v>
      </c>
      <c r="X49941">
        <f t="shared" si="2341"/>
        <v>5808474</v>
      </c>
      <c r="Y49941">
        <f t="shared" si="2342"/>
        <v>0</v>
      </c>
    </row>
    <row r="49942" spans="1:25" x14ac:dyDescent="0.3">
      <c r="A49942" s="1">
        <v>45103</v>
      </c>
      <c r="B49942">
        <v>6</v>
      </c>
      <c r="C49942">
        <v>2023</v>
      </c>
      <c r="D49942" t="s">
        <v>22</v>
      </c>
      <c r="E49942">
        <v>468.55</v>
      </c>
      <c r="F49942">
        <v>481.67</v>
      </c>
      <c r="G49942">
        <v>467.3</v>
      </c>
      <c r="H49942">
        <v>477.21</v>
      </c>
      <c r="I49942">
        <f t="shared" si="2340"/>
        <v>834.29</v>
      </c>
      <c r="J49942">
        <v>7193238</v>
      </c>
      <c r="K49942">
        <v>486.36</v>
      </c>
      <c r="L49942">
        <v>0</v>
      </c>
      <c r="M49942">
        <v>1</v>
      </c>
      <c r="N49942">
        <v>665.17454545454541</v>
      </c>
      <c r="O49942" s="9">
        <v>66.66</v>
      </c>
      <c r="P49942" s="9">
        <v>-187.96</v>
      </c>
      <c r="Q49942">
        <v>1437.22</v>
      </c>
      <c r="R49942">
        <v>-106.87</v>
      </c>
      <c r="S49942">
        <v>1491.24</v>
      </c>
      <c r="T49942">
        <v>132.91</v>
      </c>
      <c r="U49942">
        <v>0.88</v>
      </c>
      <c r="V49942">
        <v>3432685105.98</v>
      </c>
      <c r="W49942">
        <v>11.39</v>
      </c>
      <c r="X49942">
        <f t="shared" si="2341"/>
        <v>0</v>
      </c>
      <c r="Y49942">
        <f t="shared" si="2342"/>
        <v>0</v>
      </c>
    </row>
    <row r="49943" spans="1:25" x14ac:dyDescent="0.3">
      <c r="A49943" s="1">
        <v>45104</v>
      </c>
      <c r="B49943">
        <v>6</v>
      </c>
      <c r="C49943">
        <v>2023</v>
      </c>
      <c r="D49943" t="s">
        <v>26</v>
      </c>
      <c r="E49943">
        <v>258.35000000000002</v>
      </c>
      <c r="F49943">
        <v>305.83999999999997</v>
      </c>
      <c r="G49943">
        <v>228.61</v>
      </c>
      <c r="H49943">
        <v>302.2</v>
      </c>
      <c r="I49943">
        <f t="shared" si="2340"/>
        <v>175.01</v>
      </c>
      <c r="J49943">
        <v>1968835</v>
      </c>
      <c r="K49943">
        <v>311.39</v>
      </c>
      <c r="L49943">
        <v>1</v>
      </c>
      <c r="M49943">
        <v>2</v>
      </c>
      <c r="N49943">
        <v>735.24</v>
      </c>
      <c r="O49943" s="9">
        <v>49.06</v>
      </c>
      <c r="P49943" s="9">
        <v>-433.04</v>
      </c>
      <c r="Q49943">
        <v>1507.29</v>
      </c>
      <c r="R49943">
        <v>-36.81</v>
      </c>
      <c r="S49943">
        <v>1491.24</v>
      </c>
      <c r="T49943">
        <v>132.91</v>
      </c>
      <c r="U49943">
        <v>1.39</v>
      </c>
      <c r="V49943">
        <v>594981937</v>
      </c>
      <c r="W49943">
        <v>24.67</v>
      </c>
      <c r="X49943">
        <f t="shared" si="2341"/>
        <v>0</v>
      </c>
      <c r="Y49943">
        <f t="shared" si="2342"/>
        <v>0</v>
      </c>
    </row>
    <row r="49944" spans="1:25" x14ac:dyDescent="0.3">
      <c r="A49944" s="1">
        <v>45105</v>
      </c>
      <c r="B49944">
        <v>6</v>
      </c>
      <c r="C49944">
        <v>2023</v>
      </c>
      <c r="D49944" t="s">
        <v>24</v>
      </c>
      <c r="E49944">
        <v>1002.93</v>
      </c>
      <c r="F49944">
        <v>1046.33</v>
      </c>
      <c r="G49944">
        <v>998.18</v>
      </c>
      <c r="H49944">
        <v>1041.73</v>
      </c>
      <c r="I49944">
        <f t="shared" si="2340"/>
        <v>-739.53</v>
      </c>
      <c r="J49944">
        <v>9008544</v>
      </c>
      <c r="K49944">
        <v>1043.7</v>
      </c>
      <c r="L49944">
        <v>0</v>
      </c>
      <c r="M49944">
        <v>2</v>
      </c>
      <c r="N49944">
        <v>747.0563636363637</v>
      </c>
      <c r="O49944" s="9">
        <v>38.97</v>
      </c>
      <c r="P49944" s="9">
        <v>294.67</v>
      </c>
      <c r="Q49944">
        <v>1519.1</v>
      </c>
      <c r="R49944">
        <v>-24.99</v>
      </c>
      <c r="S49944">
        <v>1491.24</v>
      </c>
      <c r="T49944">
        <v>132.91</v>
      </c>
      <c r="U49944">
        <v>0.88</v>
      </c>
      <c r="V49944">
        <v>9384470541.1200008</v>
      </c>
      <c r="W49944">
        <v>23.33</v>
      </c>
      <c r="X49944">
        <f t="shared" si="2341"/>
        <v>9008544</v>
      </c>
      <c r="Y49944">
        <f t="shared" si="2342"/>
        <v>0</v>
      </c>
    </row>
    <row r="49945" spans="1:25" x14ac:dyDescent="0.3">
      <c r="A49945" s="1">
        <v>45106</v>
      </c>
      <c r="B49945">
        <v>6</v>
      </c>
      <c r="C49945">
        <v>2023</v>
      </c>
      <c r="D49945" t="s">
        <v>22</v>
      </c>
      <c r="E49945">
        <v>189.76</v>
      </c>
      <c r="F49945">
        <v>199.48</v>
      </c>
      <c r="G49945">
        <v>146.49</v>
      </c>
      <c r="H49945">
        <v>150.1</v>
      </c>
      <c r="I49945">
        <f t="shared" si="2340"/>
        <v>891.63</v>
      </c>
      <c r="J49945">
        <v>3331567</v>
      </c>
      <c r="K49945">
        <v>147.84</v>
      </c>
      <c r="L49945">
        <v>0</v>
      </c>
      <c r="M49945">
        <v>1.5</v>
      </c>
      <c r="N49945">
        <v>743.95272727272732</v>
      </c>
      <c r="O49945" s="9">
        <v>52.09</v>
      </c>
      <c r="P49945" s="9">
        <v>-593.85</v>
      </c>
      <c r="Q49945">
        <v>1516</v>
      </c>
      <c r="R49945">
        <v>-28.09</v>
      </c>
      <c r="S49945">
        <v>1491.24</v>
      </c>
      <c r="T49945">
        <v>132.91</v>
      </c>
      <c r="U49945">
        <v>1.0900000000000001</v>
      </c>
      <c r="V49945">
        <v>500068206.69999999</v>
      </c>
      <c r="W49945">
        <v>10.93</v>
      </c>
      <c r="X49945">
        <f t="shared" si="2341"/>
        <v>0</v>
      </c>
      <c r="Y49945">
        <f t="shared" si="2342"/>
        <v>0</v>
      </c>
    </row>
    <row r="49946" spans="1:25" x14ac:dyDescent="0.3">
      <c r="A49946" s="1">
        <v>45107</v>
      </c>
      <c r="B49946">
        <v>6</v>
      </c>
      <c r="C49946">
        <v>2023</v>
      </c>
      <c r="D49946" t="s">
        <v>25</v>
      </c>
      <c r="E49946">
        <v>897</v>
      </c>
      <c r="F49946">
        <v>922.12</v>
      </c>
      <c r="G49946">
        <v>866.8</v>
      </c>
      <c r="H49946">
        <v>878.33</v>
      </c>
      <c r="I49946">
        <f t="shared" si="2340"/>
        <v>-728.23</v>
      </c>
      <c r="J49946">
        <v>1493039</v>
      </c>
      <c r="K49946">
        <v>878.82</v>
      </c>
      <c r="L49946">
        <v>0.5</v>
      </c>
      <c r="M49946">
        <v>1</v>
      </c>
      <c r="N49946">
        <v>805.71909090909094</v>
      </c>
      <c r="O49946" s="9">
        <v>59.64</v>
      </c>
      <c r="P49946" s="9">
        <v>72.61</v>
      </c>
      <c r="Q49946">
        <v>1577.76</v>
      </c>
      <c r="R49946">
        <v>33.67</v>
      </c>
      <c r="S49946">
        <v>1491.24</v>
      </c>
      <c r="T49946">
        <v>132.91</v>
      </c>
      <c r="U49946">
        <v>0.82</v>
      </c>
      <c r="V49946">
        <v>1311380944.8699999</v>
      </c>
      <c r="W49946">
        <v>20.94</v>
      </c>
      <c r="X49946">
        <f t="shared" si="2341"/>
        <v>0</v>
      </c>
      <c r="Y49946">
        <f t="shared" si="2342"/>
        <v>0</v>
      </c>
    </row>
    <row r="49947" spans="1:25" x14ac:dyDescent="0.3">
      <c r="A49947" s="1">
        <v>45108</v>
      </c>
      <c r="B49947">
        <v>7</v>
      </c>
      <c r="C49947">
        <v>2023</v>
      </c>
      <c r="D49947" t="s">
        <v>22</v>
      </c>
      <c r="E49947">
        <v>648.38</v>
      </c>
      <c r="F49947">
        <v>697.11</v>
      </c>
      <c r="G49947">
        <v>627.09</v>
      </c>
      <c r="H49947">
        <v>678.7</v>
      </c>
      <c r="I49947">
        <f t="shared" si="2340"/>
        <v>199.63</v>
      </c>
      <c r="J49947">
        <v>8082719</v>
      </c>
      <c r="K49947">
        <v>684.94</v>
      </c>
      <c r="L49947">
        <v>1</v>
      </c>
      <c r="M49947">
        <v>1</v>
      </c>
      <c r="N49947">
        <v>744.76454545454544</v>
      </c>
      <c r="O49947" s="9">
        <v>43.68</v>
      </c>
      <c r="P49947" s="9">
        <v>-66.06</v>
      </c>
      <c r="Q49947">
        <v>1516.81</v>
      </c>
      <c r="R49947">
        <v>-27.28</v>
      </c>
      <c r="S49947">
        <v>1491.24</v>
      </c>
      <c r="T49947">
        <v>132.91</v>
      </c>
      <c r="U49947">
        <v>0.84</v>
      </c>
      <c r="V49947">
        <v>5485741385.3000002</v>
      </c>
      <c r="W49947">
        <v>67.599999999999994</v>
      </c>
      <c r="X49947">
        <f t="shared" si="2341"/>
        <v>0</v>
      </c>
      <c r="Y49947">
        <f t="shared" si="2342"/>
        <v>0</v>
      </c>
    </row>
    <row r="49948" spans="1:25" x14ac:dyDescent="0.3">
      <c r="A49948" s="1">
        <v>45109</v>
      </c>
      <c r="B49948">
        <v>7</v>
      </c>
      <c r="C49948">
        <v>2023</v>
      </c>
      <c r="D49948" t="s">
        <v>26</v>
      </c>
      <c r="E49948">
        <v>660.82</v>
      </c>
      <c r="F49948">
        <v>668.72</v>
      </c>
      <c r="G49948">
        <v>638.21</v>
      </c>
      <c r="H49948">
        <v>667.98</v>
      </c>
      <c r="I49948">
        <f t="shared" si="2340"/>
        <v>10.720000000000027</v>
      </c>
      <c r="J49948">
        <v>7537215</v>
      </c>
      <c r="K49948">
        <v>671.75</v>
      </c>
      <c r="L49948">
        <v>0</v>
      </c>
      <c r="M49948">
        <v>1.5</v>
      </c>
      <c r="N49948">
        <v>699.73181818181808</v>
      </c>
      <c r="O49948" s="9">
        <v>40.130000000000003</v>
      </c>
      <c r="P49948" s="9">
        <v>-31.75</v>
      </c>
      <c r="Q49948">
        <v>1471.78</v>
      </c>
      <c r="R49948">
        <v>-72.31</v>
      </c>
      <c r="S49948">
        <v>1491.24</v>
      </c>
      <c r="T49948">
        <v>132.91</v>
      </c>
      <c r="U49948">
        <v>1.34</v>
      </c>
      <c r="V49948">
        <v>5034708875.6999998</v>
      </c>
      <c r="W49948">
        <v>14.03</v>
      </c>
      <c r="X49948">
        <f t="shared" si="2341"/>
        <v>0</v>
      </c>
      <c r="Y49948">
        <f t="shared" si="2342"/>
        <v>0</v>
      </c>
    </row>
    <row r="49949" spans="1:25" x14ac:dyDescent="0.3">
      <c r="A49949" s="1">
        <v>45110</v>
      </c>
      <c r="B49949">
        <v>7</v>
      </c>
      <c r="C49949">
        <v>2023</v>
      </c>
      <c r="D49949" t="s">
        <v>22</v>
      </c>
      <c r="E49949">
        <v>736.38</v>
      </c>
      <c r="F49949">
        <v>755.7</v>
      </c>
      <c r="G49949">
        <v>723.55</v>
      </c>
      <c r="H49949">
        <v>735.91</v>
      </c>
      <c r="I49949">
        <f t="shared" si="2340"/>
        <v>-67.92999999999995</v>
      </c>
      <c r="J49949">
        <v>3353346</v>
      </c>
      <c r="K49949">
        <v>741.97</v>
      </c>
      <c r="L49949">
        <v>0</v>
      </c>
      <c r="M49949">
        <v>1.5</v>
      </c>
      <c r="N49949">
        <v>743.67363636363632</v>
      </c>
      <c r="O49949" s="9">
        <v>66.38</v>
      </c>
      <c r="P49949" s="9">
        <v>-7.76</v>
      </c>
      <c r="Q49949">
        <v>1515.72</v>
      </c>
      <c r="R49949">
        <v>-28.37</v>
      </c>
      <c r="S49949">
        <v>1491.24</v>
      </c>
      <c r="T49949">
        <v>132.91</v>
      </c>
      <c r="U49949">
        <v>0.86</v>
      </c>
      <c r="V49949">
        <v>2467760854.8600001</v>
      </c>
      <c r="W49949">
        <v>25.3</v>
      </c>
      <c r="X49949">
        <f t="shared" si="2341"/>
        <v>0</v>
      </c>
      <c r="Y49949">
        <f t="shared" si="2342"/>
        <v>0</v>
      </c>
    </row>
    <row r="49950" spans="1:25" x14ac:dyDescent="0.3">
      <c r="A49950" s="1">
        <v>45111</v>
      </c>
      <c r="B49950">
        <v>7</v>
      </c>
      <c r="C49950">
        <v>2023</v>
      </c>
      <c r="D49950" t="s">
        <v>26</v>
      </c>
      <c r="E49950">
        <v>723.86</v>
      </c>
      <c r="F49950">
        <v>754.93</v>
      </c>
      <c r="G49950">
        <v>719.38</v>
      </c>
      <c r="H49950">
        <v>726.74</v>
      </c>
      <c r="I49950">
        <f t="shared" si="2340"/>
        <v>9.1699999999999591</v>
      </c>
      <c r="J49950">
        <v>2269176</v>
      </c>
      <c r="K49950">
        <v>721.23</v>
      </c>
      <c r="L49950">
        <v>1</v>
      </c>
      <c r="M49950">
        <v>1</v>
      </c>
      <c r="N49950">
        <v>692.79</v>
      </c>
      <c r="O49950" s="9">
        <v>51.81</v>
      </c>
      <c r="P49950" s="9">
        <v>33.950000000000003</v>
      </c>
      <c r="Q49950">
        <v>1464.84</v>
      </c>
      <c r="R49950">
        <v>-79.260000000000005</v>
      </c>
      <c r="S49950">
        <v>1491.24</v>
      </c>
      <c r="T49950">
        <v>132.91</v>
      </c>
      <c r="U49950">
        <v>1.23</v>
      </c>
      <c r="V49950">
        <v>1649100966.24</v>
      </c>
      <c r="W49950">
        <v>68.180000000000007</v>
      </c>
      <c r="X49950">
        <f t="shared" si="2341"/>
        <v>0</v>
      </c>
      <c r="Y49950">
        <f t="shared" si="2342"/>
        <v>0</v>
      </c>
    </row>
    <row r="49951" spans="1:25" x14ac:dyDescent="0.3">
      <c r="A49951" s="1">
        <v>45112</v>
      </c>
      <c r="B49951">
        <v>7</v>
      </c>
      <c r="C49951">
        <v>2023</v>
      </c>
      <c r="D49951" t="s">
        <v>25</v>
      </c>
      <c r="E49951">
        <v>264.8</v>
      </c>
      <c r="F49951">
        <v>276.95</v>
      </c>
      <c r="G49951">
        <v>264.7</v>
      </c>
      <c r="H49951">
        <v>265.54000000000002</v>
      </c>
      <c r="I49951">
        <f t="shared" si="2340"/>
        <v>461.2</v>
      </c>
      <c r="J49951">
        <v>7339856</v>
      </c>
      <c r="K49951">
        <v>269.56</v>
      </c>
      <c r="L49951">
        <v>0.5</v>
      </c>
      <c r="M49951">
        <v>1</v>
      </c>
      <c r="N49951">
        <v>760.77363636363634</v>
      </c>
      <c r="O49951" s="9">
        <v>37.39</v>
      </c>
      <c r="P49951" s="9">
        <v>-495.23</v>
      </c>
      <c r="Q49951">
        <v>1532.82</v>
      </c>
      <c r="R49951">
        <v>-11.27</v>
      </c>
      <c r="S49951">
        <v>1491.24</v>
      </c>
      <c r="T49951">
        <v>132.91</v>
      </c>
      <c r="U49951">
        <v>1.43</v>
      </c>
      <c r="V49951">
        <v>1949025362.24</v>
      </c>
      <c r="W49951">
        <v>8.94</v>
      </c>
      <c r="X49951">
        <f t="shared" si="2341"/>
        <v>0</v>
      </c>
      <c r="Y49951">
        <f t="shared" si="2342"/>
        <v>0</v>
      </c>
    </row>
    <row r="49952" spans="1:25" x14ac:dyDescent="0.3">
      <c r="A49952" s="1">
        <v>45113</v>
      </c>
      <c r="B49952">
        <v>7</v>
      </c>
      <c r="C49952">
        <v>2023</v>
      </c>
      <c r="D49952" t="s">
        <v>24</v>
      </c>
      <c r="E49952">
        <v>1406.83</v>
      </c>
      <c r="F49952">
        <v>1413.41</v>
      </c>
      <c r="G49952">
        <v>1376.58</v>
      </c>
      <c r="H49952">
        <v>1392.48</v>
      </c>
      <c r="I49952">
        <f t="shared" si="2340"/>
        <v>-1126.94</v>
      </c>
      <c r="J49952">
        <v>1603177</v>
      </c>
      <c r="K49952">
        <v>1386.43</v>
      </c>
      <c r="L49952">
        <v>0</v>
      </c>
      <c r="M49952">
        <v>1</v>
      </c>
      <c r="N49952">
        <v>851.51363636363635</v>
      </c>
      <c r="O49952" s="9">
        <v>47.31</v>
      </c>
      <c r="P49952" s="9">
        <v>540.97</v>
      </c>
      <c r="Q49952">
        <v>1623.56</v>
      </c>
      <c r="R49952">
        <v>79.47</v>
      </c>
      <c r="S49952">
        <v>1491.24</v>
      </c>
      <c r="T49952">
        <v>132.91</v>
      </c>
      <c r="U49952">
        <v>0.63</v>
      </c>
      <c r="V49952">
        <v>2232391908.96</v>
      </c>
      <c r="W49952">
        <v>41.82</v>
      </c>
      <c r="X49952">
        <f t="shared" si="2341"/>
        <v>0</v>
      </c>
      <c r="Y49952">
        <f t="shared" si="2342"/>
        <v>0</v>
      </c>
    </row>
    <row r="49953" spans="1:25" x14ac:dyDescent="0.3">
      <c r="A49953" s="1">
        <v>45114</v>
      </c>
      <c r="B49953">
        <v>7</v>
      </c>
      <c r="C49953">
        <v>2023</v>
      </c>
      <c r="D49953" t="s">
        <v>25</v>
      </c>
      <c r="E49953">
        <v>1235.54</v>
      </c>
      <c r="F49953">
        <v>1263.5</v>
      </c>
      <c r="G49953">
        <v>1233.45</v>
      </c>
      <c r="H49953">
        <v>1247.93</v>
      </c>
      <c r="I49953">
        <f t="shared" si="2340"/>
        <v>144.54999999999995</v>
      </c>
      <c r="J49953">
        <v>8868967</v>
      </c>
      <c r="K49953">
        <v>1239.77</v>
      </c>
      <c r="L49953">
        <v>1</v>
      </c>
      <c r="M49953">
        <v>1</v>
      </c>
      <c r="N49953">
        <v>832.5472727272728</v>
      </c>
      <c r="O49953" s="9">
        <v>52.85</v>
      </c>
      <c r="P49953" s="9">
        <v>415.38</v>
      </c>
      <c r="Q49953">
        <v>1604.59</v>
      </c>
      <c r="R49953">
        <v>60.5</v>
      </c>
      <c r="S49953">
        <v>1491.24</v>
      </c>
      <c r="T49953">
        <v>132.91</v>
      </c>
      <c r="U49953">
        <v>0.86</v>
      </c>
      <c r="V49953">
        <v>11067849988.309999</v>
      </c>
      <c r="W49953">
        <v>212.28</v>
      </c>
      <c r="X49953">
        <f t="shared" si="2341"/>
        <v>0</v>
      </c>
      <c r="Y49953">
        <f t="shared" si="2342"/>
        <v>0</v>
      </c>
    </row>
    <row r="49954" spans="1:25" x14ac:dyDescent="0.3">
      <c r="A49954" s="1">
        <v>45115</v>
      </c>
      <c r="B49954">
        <v>7</v>
      </c>
      <c r="C49954">
        <v>2023</v>
      </c>
      <c r="D49954" t="s">
        <v>23</v>
      </c>
      <c r="E49954">
        <v>428.02</v>
      </c>
      <c r="F49954">
        <v>460.81</v>
      </c>
      <c r="G49954">
        <v>393.7</v>
      </c>
      <c r="H49954">
        <v>432.18</v>
      </c>
      <c r="I49954">
        <f t="shared" si="2340"/>
        <v>815.75</v>
      </c>
      <c r="J49954">
        <v>9267670</v>
      </c>
      <c r="K49954">
        <v>436.98</v>
      </c>
      <c r="L49954">
        <v>1</v>
      </c>
      <c r="M49954">
        <v>1</v>
      </c>
      <c r="N49954">
        <v>833.79090909090894</v>
      </c>
      <c r="O49954" s="9">
        <v>65.89</v>
      </c>
      <c r="P49954" s="9">
        <v>-401.61</v>
      </c>
      <c r="Q49954">
        <v>1605.84</v>
      </c>
      <c r="R49954">
        <v>61.75</v>
      </c>
      <c r="S49954">
        <v>1491.24</v>
      </c>
      <c r="T49954">
        <v>132.91</v>
      </c>
      <c r="U49954">
        <v>1.21</v>
      </c>
      <c r="V49954">
        <v>4005301620.5999999</v>
      </c>
      <c r="W49954">
        <v>10.119999999999999</v>
      </c>
      <c r="X49954">
        <f t="shared" si="2341"/>
        <v>0</v>
      </c>
      <c r="Y49954">
        <f t="shared" si="2342"/>
        <v>0</v>
      </c>
    </row>
    <row r="49955" spans="1:25" x14ac:dyDescent="0.3">
      <c r="A49955" s="1">
        <v>45116</v>
      </c>
      <c r="B49955">
        <v>7</v>
      </c>
      <c r="C49955">
        <v>2023</v>
      </c>
      <c r="D49955" t="s">
        <v>26</v>
      </c>
      <c r="E49955">
        <v>1000.57</v>
      </c>
      <c r="F49955">
        <v>1014.82</v>
      </c>
      <c r="G49955">
        <v>960.49</v>
      </c>
      <c r="H49955">
        <v>1007.59</v>
      </c>
      <c r="I49955">
        <f t="shared" si="2340"/>
        <v>-575.41000000000008</v>
      </c>
      <c r="J49955">
        <v>1801136</v>
      </c>
      <c r="K49955">
        <v>1006.58</v>
      </c>
      <c r="L49955">
        <v>0.5</v>
      </c>
      <c r="M49955">
        <v>1</v>
      </c>
      <c r="N49955">
        <v>887.39363636363635</v>
      </c>
      <c r="O49955" s="9">
        <v>36.520000000000003</v>
      </c>
      <c r="P49955" s="9">
        <v>120.2</v>
      </c>
      <c r="Q49955">
        <v>1659.44</v>
      </c>
      <c r="R49955">
        <v>115.35</v>
      </c>
      <c r="S49955">
        <v>1491.24</v>
      </c>
      <c r="T49955">
        <v>132.91</v>
      </c>
      <c r="U49955">
        <v>0.72</v>
      </c>
      <c r="V49955">
        <v>1814806622.24</v>
      </c>
      <c r="W49955">
        <v>39.31</v>
      </c>
      <c r="X49955">
        <f t="shared" si="2341"/>
        <v>1801136</v>
      </c>
      <c r="Y49955">
        <f t="shared" si="2342"/>
        <v>0</v>
      </c>
    </row>
    <row r="49956" spans="1:25" x14ac:dyDescent="0.3">
      <c r="A49956" s="1">
        <v>45117</v>
      </c>
      <c r="B49956">
        <v>7</v>
      </c>
      <c r="C49956">
        <v>2023</v>
      </c>
      <c r="D49956" t="s">
        <v>24</v>
      </c>
      <c r="E49956">
        <v>828.89</v>
      </c>
      <c r="F49956">
        <v>836.15</v>
      </c>
      <c r="G49956">
        <v>823.85</v>
      </c>
      <c r="H49956">
        <v>829.53</v>
      </c>
      <c r="I49956">
        <f t="shared" si="2340"/>
        <v>178.06000000000006</v>
      </c>
      <c r="J49956">
        <v>9573910</v>
      </c>
      <c r="K49956">
        <v>839.52</v>
      </c>
      <c r="L49956">
        <v>0.5</v>
      </c>
      <c r="M49956">
        <v>2</v>
      </c>
      <c r="N49956">
        <v>861.31363636363642</v>
      </c>
      <c r="O49956" s="9">
        <v>53.2</v>
      </c>
      <c r="P49956" s="9">
        <v>-31.78</v>
      </c>
      <c r="Q49956">
        <v>1633.36</v>
      </c>
      <c r="R49956">
        <v>89.27</v>
      </c>
      <c r="S49956">
        <v>1491.24</v>
      </c>
      <c r="T49956">
        <v>132.91</v>
      </c>
      <c r="U49956">
        <v>1.23</v>
      </c>
      <c r="V49956">
        <v>7941845562.3000002</v>
      </c>
      <c r="W49956">
        <v>19.13</v>
      </c>
      <c r="X49956">
        <f t="shared" si="2341"/>
        <v>0</v>
      </c>
      <c r="Y49956">
        <f t="shared" si="2342"/>
        <v>0</v>
      </c>
    </row>
    <row r="49957" spans="1:25" x14ac:dyDescent="0.3">
      <c r="A49957" s="1">
        <v>45118</v>
      </c>
      <c r="B49957">
        <v>7</v>
      </c>
      <c r="C49957">
        <v>2023</v>
      </c>
      <c r="D49957" t="s">
        <v>24</v>
      </c>
      <c r="E49957">
        <v>182.73</v>
      </c>
      <c r="F49957">
        <v>215.83</v>
      </c>
      <c r="G49957">
        <v>180.56</v>
      </c>
      <c r="H49957">
        <v>207.83</v>
      </c>
      <c r="I49957">
        <f t="shared" si="2340"/>
        <v>621.69999999999993</v>
      </c>
      <c r="J49957">
        <v>4882285</v>
      </c>
      <c r="K49957">
        <v>213.88</v>
      </c>
      <c r="L49957">
        <v>0</v>
      </c>
      <c r="M49957">
        <v>1.5</v>
      </c>
      <c r="N49957">
        <v>843.63727272727272</v>
      </c>
      <c r="O49957" s="9">
        <v>32.35</v>
      </c>
      <c r="P49957" s="9">
        <v>-635.80999999999995</v>
      </c>
      <c r="Q49957">
        <v>1615.68</v>
      </c>
      <c r="R49957">
        <v>71.59</v>
      </c>
      <c r="S49957">
        <v>1491.24</v>
      </c>
      <c r="T49957">
        <v>132.91</v>
      </c>
      <c r="U49957">
        <v>0.85</v>
      </c>
      <c r="V49957">
        <v>1014685291.55</v>
      </c>
      <c r="W49957">
        <v>4.41</v>
      </c>
      <c r="X49957">
        <f t="shared" si="2341"/>
        <v>0</v>
      </c>
      <c r="Y49957">
        <f t="shared" si="2342"/>
        <v>0</v>
      </c>
    </row>
    <row r="49958" spans="1:25" x14ac:dyDescent="0.3">
      <c r="A49958" s="1">
        <v>45119</v>
      </c>
      <c r="B49958">
        <v>7</v>
      </c>
      <c r="C49958">
        <v>2023</v>
      </c>
      <c r="D49958" t="s">
        <v>23</v>
      </c>
      <c r="E49958">
        <v>198.75</v>
      </c>
      <c r="F49958">
        <v>241.27</v>
      </c>
      <c r="G49958">
        <v>176</v>
      </c>
      <c r="H49958">
        <v>183.34</v>
      </c>
      <c r="I49958">
        <f t="shared" si="2340"/>
        <v>24.490000000000009</v>
      </c>
      <c r="J49958">
        <v>7974336</v>
      </c>
      <c r="K49958">
        <v>186.29</v>
      </c>
      <c r="L49958">
        <v>0</v>
      </c>
      <c r="M49958">
        <v>1</v>
      </c>
      <c r="N49958">
        <v>837.36636363636353</v>
      </c>
      <c r="O49958" s="9">
        <v>41.66</v>
      </c>
      <c r="P49958" s="9">
        <v>-654.03</v>
      </c>
      <c r="Q49958">
        <v>1609.41</v>
      </c>
      <c r="R49958">
        <v>65.319999999999993</v>
      </c>
      <c r="S49958">
        <v>1491.24</v>
      </c>
      <c r="T49958">
        <v>132.91</v>
      </c>
      <c r="U49958">
        <v>1.18</v>
      </c>
      <c r="V49958">
        <v>1462014762.24</v>
      </c>
      <c r="W49958">
        <v>10.15</v>
      </c>
      <c r="X49958">
        <f t="shared" si="2341"/>
        <v>0</v>
      </c>
      <c r="Y49958">
        <f t="shared" si="2342"/>
        <v>0</v>
      </c>
    </row>
    <row r="49959" spans="1:25" x14ac:dyDescent="0.3">
      <c r="A49959" s="1">
        <v>45120</v>
      </c>
      <c r="B49959">
        <v>7</v>
      </c>
      <c r="C49959">
        <v>2023</v>
      </c>
      <c r="D49959" t="s">
        <v>23</v>
      </c>
      <c r="E49959">
        <v>1134.69</v>
      </c>
      <c r="F49959">
        <v>1166.93</v>
      </c>
      <c r="G49959">
        <v>1094.99</v>
      </c>
      <c r="H49959">
        <v>1151.3399999999999</v>
      </c>
      <c r="I49959">
        <f t="shared" si="2340"/>
        <v>-967.99999999999989</v>
      </c>
      <c r="J49959">
        <v>6441609</v>
      </c>
      <c r="K49959">
        <v>1156.57</v>
      </c>
      <c r="L49959">
        <v>0</v>
      </c>
      <c r="M49959">
        <v>1</v>
      </c>
      <c r="N49959">
        <v>883.12545454545466</v>
      </c>
      <c r="O49959" s="9">
        <v>63.78</v>
      </c>
      <c r="P49959" s="9">
        <v>268.20999999999998</v>
      </c>
      <c r="Q49959">
        <v>1655.17</v>
      </c>
      <c r="R49959">
        <v>111.08</v>
      </c>
      <c r="S49959">
        <v>1491.24</v>
      </c>
      <c r="T49959">
        <v>132.91</v>
      </c>
      <c r="U49959">
        <v>0.6</v>
      </c>
      <c r="V49959">
        <v>7416482106.0600004</v>
      </c>
      <c r="W49959">
        <v>234.26</v>
      </c>
      <c r="X49959">
        <f t="shared" si="2341"/>
        <v>0</v>
      </c>
      <c r="Y49959">
        <f t="shared" si="2342"/>
        <v>0</v>
      </c>
    </row>
    <row r="49960" spans="1:25" x14ac:dyDescent="0.3">
      <c r="A49960" s="1">
        <v>45121</v>
      </c>
      <c r="B49960">
        <v>7</v>
      </c>
      <c r="C49960">
        <v>2023</v>
      </c>
      <c r="D49960" t="s">
        <v>22</v>
      </c>
      <c r="E49960">
        <v>147.35</v>
      </c>
      <c r="F49960">
        <v>179.56</v>
      </c>
      <c r="G49960">
        <v>111.89</v>
      </c>
      <c r="H49960">
        <v>176.19</v>
      </c>
      <c r="I49960">
        <f t="shared" si="2340"/>
        <v>975.14999999999986</v>
      </c>
      <c r="J49960">
        <v>9629812</v>
      </c>
      <c r="K49960">
        <v>184.49</v>
      </c>
      <c r="L49960">
        <v>1</v>
      </c>
      <c r="M49960">
        <v>1</v>
      </c>
      <c r="N49960">
        <v>821.42000000000007</v>
      </c>
      <c r="O49960" s="9">
        <v>49.31</v>
      </c>
      <c r="P49960" s="9">
        <v>-645.23</v>
      </c>
      <c r="Q49960">
        <v>1593.47</v>
      </c>
      <c r="R49960">
        <v>49.37</v>
      </c>
      <c r="S49960">
        <v>1491.24</v>
      </c>
      <c r="T49960">
        <v>132.91</v>
      </c>
      <c r="U49960">
        <v>0.89</v>
      </c>
      <c r="V49960">
        <v>1696676576.28</v>
      </c>
      <c r="W49960">
        <v>6.89</v>
      </c>
      <c r="X49960">
        <f t="shared" si="2341"/>
        <v>0</v>
      </c>
      <c r="Y49960">
        <f t="shared" si="2342"/>
        <v>0</v>
      </c>
    </row>
    <row r="49961" spans="1:25" x14ac:dyDescent="0.3">
      <c r="A49961" s="1">
        <v>45122</v>
      </c>
      <c r="B49961">
        <v>7</v>
      </c>
      <c r="C49961">
        <v>2023</v>
      </c>
      <c r="D49961" t="s">
        <v>26</v>
      </c>
      <c r="E49961">
        <v>1482.2</v>
      </c>
      <c r="F49961">
        <v>1486.52</v>
      </c>
      <c r="G49961">
        <v>1470.17</v>
      </c>
      <c r="H49961">
        <v>1474.56</v>
      </c>
      <c r="I49961">
        <f t="shared" si="2340"/>
        <v>-1298.3699999999999</v>
      </c>
      <c r="J49961">
        <v>4954945</v>
      </c>
      <c r="K49961">
        <v>1475.91</v>
      </c>
      <c r="L49961">
        <v>1</v>
      </c>
      <c r="M49961">
        <v>1</v>
      </c>
      <c r="N49961">
        <v>892.48818181818194</v>
      </c>
      <c r="O49961" s="9">
        <v>45.93</v>
      </c>
      <c r="P49961" s="9">
        <v>582.07000000000005</v>
      </c>
      <c r="Q49961">
        <v>1664.53</v>
      </c>
      <c r="R49961">
        <v>120.44</v>
      </c>
      <c r="S49961">
        <v>1491.24</v>
      </c>
      <c r="T49961">
        <v>132.91</v>
      </c>
      <c r="U49961">
        <v>0.99</v>
      </c>
      <c r="V49961">
        <v>7306363699.1999998</v>
      </c>
      <c r="W49961">
        <v>36.17</v>
      </c>
      <c r="X49961">
        <f t="shared" si="2341"/>
        <v>0</v>
      </c>
      <c r="Y49961">
        <f t="shared" si="2342"/>
        <v>0</v>
      </c>
    </row>
    <row r="49962" spans="1:25" x14ac:dyDescent="0.3">
      <c r="A49962" s="1">
        <v>45123</v>
      </c>
      <c r="B49962">
        <v>7</v>
      </c>
      <c r="C49962">
        <v>2023</v>
      </c>
      <c r="D49962" t="s">
        <v>26</v>
      </c>
      <c r="E49962">
        <v>1258.8</v>
      </c>
      <c r="F49962">
        <v>1277.6400000000001</v>
      </c>
      <c r="G49962">
        <v>1241.67</v>
      </c>
      <c r="H49962">
        <v>1263.68</v>
      </c>
      <c r="I49962">
        <f t="shared" si="2340"/>
        <v>210.87999999999988</v>
      </c>
      <c r="J49962">
        <v>2200490</v>
      </c>
      <c r="K49962">
        <v>1270.96</v>
      </c>
      <c r="L49962">
        <v>0</v>
      </c>
      <c r="M49962">
        <v>1</v>
      </c>
      <c r="N49962">
        <v>832.12272727272727</v>
      </c>
      <c r="O49962" s="9">
        <v>39.11</v>
      </c>
      <c r="P49962" s="9">
        <v>431.56</v>
      </c>
      <c r="Q49962">
        <v>1604.17</v>
      </c>
      <c r="R49962">
        <v>60.08</v>
      </c>
      <c r="S49962">
        <v>1491.24</v>
      </c>
      <c r="T49962">
        <v>132.91</v>
      </c>
      <c r="U49962">
        <v>0.87</v>
      </c>
      <c r="V49962">
        <v>2780715203.1999998</v>
      </c>
      <c r="W49962">
        <v>29.71</v>
      </c>
      <c r="X49962">
        <f t="shared" si="2341"/>
        <v>2200490</v>
      </c>
      <c r="Y49962">
        <f t="shared" si="2342"/>
        <v>0</v>
      </c>
    </row>
    <row r="49963" spans="1:25" x14ac:dyDescent="0.3">
      <c r="A49963" s="1">
        <v>45124</v>
      </c>
      <c r="B49963">
        <v>7</v>
      </c>
      <c r="C49963">
        <v>2023</v>
      </c>
      <c r="D49963" t="s">
        <v>23</v>
      </c>
      <c r="E49963">
        <v>1205.78</v>
      </c>
      <c r="F49963">
        <v>1212.05</v>
      </c>
      <c r="G49963">
        <v>1170.4100000000001</v>
      </c>
      <c r="H49963">
        <v>1183.8499999999999</v>
      </c>
      <c r="I49963">
        <f t="shared" si="2340"/>
        <v>79.830000000000155</v>
      </c>
      <c r="J49963">
        <v>7208125</v>
      </c>
      <c r="K49963">
        <v>1176.9100000000001</v>
      </c>
      <c r="L49963">
        <v>0.5</v>
      </c>
      <c r="M49963">
        <v>2</v>
      </c>
      <c r="N49963">
        <v>750.40545454545452</v>
      </c>
      <c r="O49963" s="9">
        <v>58.89</v>
      </c>
      <c r="P49963" s="9">
        <v>433.44</v>
      </c>
      <c r="Q49963">
        <v>1522.45</v>
      </c>
      <c r="R49963">
        <v>-21.64</v>
      </c>
      <c r="S49963">
        <v>1491.24</v>
      </c>
      <c r="T49963">
        <v>132.91</v>
      </c>
      <c r="U49963">
        <v>1.23</v>
      </c>
      <c r="V49963">
        <v>8533338781.25</v>
      </c>
      <c r="W49963">
        <v>252.3</v>
      </c>
      <c r="X49963">
        <f t="shared" si="2341"/>
        <v>0</v>
      </c>
      <c r="Y49963">
        <f t="shared" si="2342"/>
        <v>0</v>
      </c>
    </row>
    <row r="49964" spans="1:25" x14ac:dyDescent="0.3">
      <c r="A49964" s="1">
        <v>45125</v>
      </c>
      <c r="B49964">
        <v>7</v>
      </c>
      <c r="C49964">
        <v>2023</v>
      </c>
      <c r="D49964" t="s">
        <v>26</v>
      </c>
      <c r="E49964">
        <v>1275.3900000000001</v>
      </c>
      <c r="F49964">
        <v>1295.8</v>
      </c>
      <c r="G49964">
        <v>1229.1199999999999</v>
      </c>
      <c r="H49964">
        <v>1261.6099999999999</v>
      </c>
      <c r="I49964">
        <f t="shared" si="2340"/>
        <v>-77.759999999999991</v>
      </c>
      <c r="J49964">
        <v>2089123</v>
      </c>
      <c r="K49964">
        <v>1253.8699999999999</v>
      </c>
      <c r="L49964">
        <v>0</v>
      </c>
      <c r="M49964">
        <v>1.5</v>
      </c>
      <c r="N49964">
        <v>658.07727272727266</v>
      </c>
      <c r="O49964" s="9">
        <v>39.81</v>
      </c>
      <c r="P49964" s="9">
        <v>603.53</v>
      </c>
      <c r="Q49964">
        <v>1430.12</v>
      </c>
      <c r="R49964">
        <v>-113.97</v>
      </c>
      <c r="S49964">
        <v>1491.24</v>
      </c>
      <c r="T49964">
        <v>132.91</v>
      </c>
      <c r="U49964">
        <v>0.53</v>
      </c>
      <c r="V49964">
        <v>2635658468.0300002</v>
      </c>
      <c r="W49964">
        <v>461.11</v>
      </c>
      <c r="X49964">
        <f t="shared" si="2341"/>
        <v>2089123</v>
      </c>
      <c r="Y49964">
        <f t="shared" si="2342"/>
        <v>0</v>
      </c>
    </row>
    <row r="49965" spans="1:25" x14ac:dyDescent="0.3">
      <c r="A49965" s="1">
        <v>45126</v>
      </c>
      <c r="B49965">
        <v>7</v>
      </c>
      <c r="C49965">
        <v>2023</v>
      </c>
      <c r="D49965" t="s">
        <v>23</v>
      </c>
      <c r="E49965">
        <v>988.53</v>
      </c>
      <c r="F49965">
        <v>1022.46</v>
      </c>
      <c r="G49965">
        <v>986.16</v>
      </c>
      <c r="H49965">
        <v>1021.81</v>
      </c>
      <c r="I49965">
        <f t="shared" si="2340"/>
        <v>239.79999999999995</v>
      </c>
      <c r="J49965">
        <v>6392678</v>
      </c>
      <c r="K49965">
        <v>1028.31</v>
      </c>
      <c r="L49965">
        <v>0</v>
      </c>
      <c r="M49965">
        <v>1</v>
      </c>
      <c r="N49965">
        <v>564.40545454545452</v>
      </c>
      <c r="O49965" s="9">
        <v>34.01</v>
      </c>
      <c r="P49965" s="9">
        <v>457.4</v>
      </c>
      <c r="Q49965">
        <v>1336.45</v>
      </c>
      <c r="R49965">
        <v>-207.64</v>
      </c>
      <c r="S49965">
        <v>1491.24</v>
      </c>
      <c r="T49965">
        <v>132.91</v>
      </c>
      <c r="U49965">
        <v>1.1000000000000001</v>
      </c>
      <c r="V49965">
        <v>6532102307.1800003</v>
      </c>
      <c r="W49965">
        <v>44.02</v>
      </c>
      <c r="X49965">
        <f t="shared" si="2341"/>
        <v>6392678</v>
      </c>
      <c r="Y49965">
        <f t="shared" si="2342"/>
        <v>0</v>
      </c>
    </row>
    <row r="49966" spans="1:25" x14ac:dyDescent="0.3">
      <c r="A49966" s="1">
        <v>45127</v>
      </c>
      <c r="B49966">
        <v>7</v>
      </c>
      <c r="C49966">
        <v>2023</v>
      </c>
      <c r="D49966" t="s">
        <v>25</v>
      </c>
      <c r="E49966">
        <v>711.08</v>
      </c>
      <c r="F49966">
        <v>731.59</v>
      </c>
      <c r="G49966">
        <v>670.62</v>
      </c>
      <c r="H49966">
        <v>720.71</v>
      </c>
      <c r="I49966">
        <f t="shared" si="2340"/>
        <v>301.09999999999991</v>
      </c>
      <c r="J49966">
        <v>3695775</v>
      </c>
      <c r="K49966">
        <v>720.28</v>
      </c>
      <c r="L49966">
        <v>0</v>
      </c>
      <c r="M49966">
        <v>1</v>
      </c>
      <c r="N49966">
        <v>530.93181818181824</v>
      </c>
      <c r="O49966" s="9">
        <v>52.2</v>
      </c>
      <c r="P49966" s="9">
        <v>189.78</v>
      </c>
      <c r="Q49966">
        <v>1302.98</v>
      </c>
      <c r="R49966">
        <v>-241.11</v>
      </c>
      <c r="S49966">
        <v>1491.24</v>
      </c>
      <c r="T49966">
        <v>132.91</v>
      </c>
      <c r="U49966">
        <v>1.1399999999999999</v>
      </c>
      <c r="V49966">
        <v>2663582000.25</v>
      </c>
      <c r="W49966">
        <v>62.84</v>
      </c>
      <c r="X49966">
        <f t="shared" si="2341"/>
        <v>0</v>
      </c>
      <c r="Y49966">
        <f t="shared" si="2342"/>
        <v>0</v>
      </c>
    </row>
    <row r="49967" spans="1:25" x14ac:dyDescent="0.3">
      <c r="A49967" s="1">
        <v>45128</v>
      </c>
      <c r="B49967">
        <v>7</v>
      </c>
      <c r="C49967">
        <v>2023</v>
      </c>
      <c r="D49967" t="s">
        <v>24</v>
      </c>
      <c r="E49967">
        <v>592.22</v>
      </c>
      <c r="F49967">
        <v>637.74</v>
      </c>
      <c r="G49967">
        <v>579.1</v>
      </c>
      <c r="H49967">
        <v>635.09</v>
      </c>
      <c r="I49967">
        <f t="shared" si="2340"/>
        <v>85.62</v>
      </c>
      <c r="J49967">
        <v>6987276</v>
      </c>
      <c r="K49967">
        <v>628.26</v>
      </c>
      <c r="L49967">
        <v>1</v>
      </c>
      <c r="M49967">
        <v>2</v>
      </c>
      <c r="N49967">
        <v>565.09000000000015</v>
      </c>
      <c r="O49967" s="9">
        <v>43.3</v>
      </c>
      <c r="P49967" s="9">
        <v>70</v>
      </c>
      <c r="Q49967">
        <v>1337.14</v>
      </c>
      <c r="R49967">
        <v>-206.96</v>
      </c>
      <c r="S49967">
        <v>1491.24</v>
      </c>
      <c r="T49967">
        <v>132.91</v>
      </c>
      <c r="U49967">
        <v>0.68</v>
      </c>
      <c r="V49967">
        <v>4437549114.8400002</v>
      </c>
      <c r="W49967">
        <v>142.55000000000001</v>
      </c>
      <c r="X49967">
        <f t="shared" si="2341"/>
        <v>6987276</v>
      </c>
      <c r="Y49967">
        <f t="shared" si="2342"/>
        <v>0</v>
      </c>
    </row>
    <row r="49968" spans="1:25" x14ac:dyDescent="0.3">
      <c r="A49968" s="1">
        <v>45129</v>
      </c>
      <c r="B49968">
        <v>7</v>
      </c>
      <c r="C49968">
        <v>2023</v>
      </c>
      <c r="D49968" t="s">
        <v>22</v>
      </c>
      <c r="E49968">
        <v>181.68</v>
      </c>
      <c r="F49968">
        <v>191.12</v>
      </c>
      <c r="G49968">
        <v>132.84</v>
      </c>
      <c r="H49968">
        <v>138.85</v>
      </c>
      <c r="I49968">
        <f t="shared" si="2340"/>
        <v>496.24</v>
      </c>
      <c r="J49968">
        <v>3237120</v>
      </c>
      <c r="K49968">
        <v>134.66999999999999</v>
      </c>
      <c r="L49968">
        <v>0</v>
      </c>
      <c r="M49968">
        <v>1</v>
      </c>
      <c r="N49968">
        <v>582.69727272727278</v>
      </c>
      <c r="O49968" s="9">
        <v>37.32</v>
      </c>
      <c r="P49968" s="9">
        <v>-443.85</v>
      </c>
      <c r="Q49968">
        <v>1354.74</v>
      </c>
      <c r="R49968">
        <v>-189.35</v>
      </c>
      <c r="S49968">
        <v>1491.24</v>
      </c>
      <c r="T49968">
        <v>132.91</v>
      </c>
      <c r="U49968">
        <v>0.71</v>
      </c>
      <c r="V49968">
        <v>449474112</v>
      </c>
      <c r="W49968">
        <v>11.31</v>
      </c>
      <c r="X49968">
        <f t="shared" si="2341"/>
        <v>0</v>
      </c>
      <c r="Y49968">
        <f t="shared" si="2342"/>
        <v>0</v>
      </c>
    </row>
    <row r="49969" spans="1:25" x14ac:dyDescent="0.3">
      <c r="A49969" s="1">
        <v>45130</v>
      </c>
      <c r="B49969">
        <v>7</v>
      </c>
      <c r="C49969">
        <v>2023</v>
      </c>
      <c r="D49969" t="s">
        <v>22</v>
      </c>
      <c r="E49969">
        <v>687.52</v>
      </c>
      <c r="F49969">
        <v>711.4</v>
      </c>
      <c r="G49969">
        <v>685.03</v>
      </c>
      <c r="H49969">
        <v>686.69</v>
      </c>
      <c r="I49969">
        <f t="shared" si="2340"/>
        <v>-547.84</v>
      </c>
      <c r="J49969">
        <v>4421209</v>
      </c>
      <c r="K49969">
        <v>689.66</v>
      </c>
      <c r="L49969">
        <v>0</v>
      </c>
      <c r="M49969">
        <v>1.5</v>
      </c>
      <c r="N49969">
        <v>602.85636363636365</v>
      </c>
      <c r="O49969" s="9">
        <v>32.020000000000003</v>
      </c>
      <c r="P49969" s="9">
        <v>83.83</v>
      </c>
      <c r="Q49969">
        <v>1374.9</v>
      </c>
      <c r="R49969">
        <v>-169.19</v>
      </c>
      <c r="S49969">
        <v>1491.24</v>
      </c>
      <c r="T49969">
        <v>132.91</v>
      </c>
      <c r="U49969">
        <v>1.07</v>
      </c>
      <c r="V49969">
        <v>3036000008.21</v>
      </c>
      <c r="W49969">
        <v>141.03</v>
      </c>
      <c r="X49969">
        <f t="shared" si="2341"/>
        <v>4421209</v>
      </c>
      <c r="Y49969">
        <f t="shared" si="2342"/>
        <v>0</v>
      </c>
    </row>
    <row r="49970" spans="1:25" x14ac:dyDescent="0.3">
      <c r="A49970" s="1">
        <v>45131</v>
      </c>
      <c r="B49970">
        <v>7</v>
      </c>
      <c r="C49970">
        <v>2023</v>
      </c>
      <c r="D49970" t="s">
        <v>25</v>
      </c>
      <c r="E49970">
        <v>486.47</v>
      </c>
      <c r="F49970">
        <v>492.22</v>
      </c>
      <c r="G49970">
        <v>468.01</v>
      </c>
      <c r="H49970">
        <v>472.58</v>
      </c>
      <c r="I49970">
        <f t="shared" si="2340"/>
        <v>214.11000000000007</v>
      </c>
      <c r="J49970">
        <v>4707719</v>
      </c>
      <c r="K49970">
        <v>469.78</v>
      </c>
      <c r="L49970">
        <v>0.5</v>
      </c>
      <c r="M49970">
        <v>1</v>
      </c>
      <c r="N49970">
        <v>603.57545454545459</v>
      </c>
      <c r="O49970" s="9">
        <v>43.61</v>
      </c>
      <c r="P49970" s="9">
        <v>-131</v>
      </c>
      <c r="Q49970">
        <v>1375.62</v>
      </c>
      <c r="R49970">
        <v>-168.47</v>
      </c>
      <c r="S49970">
        <v>1491.24</v>
      </c>
      <c r="T49970">
        <v>132.91</v>
      </c>
      <c r="U49970">
        <v>0.79</v>
      </c>
      <c r="V49970">
        <v>2224773845.02</v>
      </c>
      <c r="W49970">
        <v>10.29</v>
      </c>
      <c r="X49970">
        <f t="shared" si="2341"/>
        <v>0</v>
      </c>
      <c r="Y49970">
        <f t="shared" si="2342"/>
        <v>0</v>
      </c>
    </row>
    <row r="49971" spans="1:25" x14ac:dyDescent="0.3">
      <c r="A49971" s="1">
        <v>45132</v>
      </c>
      <c r="B49971">
        <v>7</v>
      </c>
      <c r="C49971">
        <v>2023</v>
      </c>
      <c r="D49971" t="s">
        <v>23</v>
      </c>
      <c r="E49971">
        <v>965.24</v>
      </c>
      <c r="F49971">
        <v>995.95</v>
      </c>
      <c r="G49971">
        <v>935.08</v>
      </c>
      <c r="H49971">
        <v>957.94</v>
      </c>
      <c r="I49971">
        <f t="shared" si="2340"/>
        <v>-485.36000000000007</v>
      </c>
      <c r="J49971">
        <v>2330345</v>
      </c>
      <c r="K49971">
        <v>954.29</v>
      </c>
      <c r="L49971">
        <v>0.5</v>
      </c>
      <c r="M49971">
        <v>1</v>
      </c>
      <c r="N49971">
        <v>696.07</v>
      </c>
      <c r="O49971" s="9">
        <v>42.07</v>
      </c>
      <c r="P49971" s="9">
        <v>261.87</v>
      </c>
      <c r="Q49971">
        <v>1468.12</v>
      </c>
      <c r="R49971">
        <v>-75.98</v>
      </c>
      <c r="S49971">
        <v>1491.24</v>
      </c>
      <c r="T49971">
        <v>132.91</v>
      </c>
      <c r="U49971">
        <v>1.26</v>
      </c>
      <c r="V49971">
        <v>2232330689.3000002</v>
      </c>
      <c r="W49971">
        <v>30.28</v>
      </c>
      <c r="X49971">
        <f t="shared" si="2341"/>
        <v>2330345</v>
      </c>
      <c r="Y49971">
        <f t="shared" si="2342"/>
        <v>0</v>
      </c>
    </row>
    <row r="49972" spans="1:25" x14ac:dyDescent="0.3">
      <c r="A49972" s="1">
        <v>45133</v>
      </c>
      <c r="B49972">
        <v>7</v>
      </c>
      <c r="C49972">
        <v>2023</v>
      </c>
      <c r="D49972" t="s">
        <v>25</v>
      </c>
      <c r="E49972">
        <v>785.38</v>
      </c>
      <c r="F49972">
        <v>813.73</v>
      </c>
      <c r="G49972">
        <v>782.19</v>
      </c>
      <c r="H49972">
        <v>810.54</v>
      </c>
      <c r="I49972">
        <f t="shared" si="2340"/>
        <v>147.40000000000009</v>
      </c>
      <c r="J49972">
        <v>6647501</v>
      </c>
      <c r="K49972">
        <v>811.95</v>
      </c>
      <c r="L49972">
        <v>0</v>
      </c>
      <c r="M49972">
        <v>1</v>
      </c>
      <c r="N49972">
        <v>621.06727272727267</v>
      </c>
      <c r="O49972" s="9">
        <v>36.51</v>
      </c>
      <c r="P49972" s="9">
        <v>189.47</v>
      </c>
      <c r="Q49972">
        <v>1393.11</v>
      </c>
      <c r="R49972">
        <v>-150.97999999999999</v>
      </c>
      <c r="S49972">
        <v>1491.24</v>
      </c>
      <c r="T49972">
        <v>132.91</v>
      </c>
      <c r="U49972">
        <v>1.04</v>
      </c>
      <c r="V49972">
        <v>5388065460.54</v>
      </c>
      <c r="W49972">
        <v>39.700000000000003</v>
      </c>
      <c r="X49972">
        <f t="shared" si="2341"/>
        <v>6647501</v>
      </c>
      <c r="Y49972">
        <f t="shared" si="2342"/>
        <v>0</v>
      </c>
    </row>
    <row r="49973" spans="1:25" x14ac:dyDescent="0.3">
      <c r="A49973" s="1">
        <v>45134</v>
      </c>
      <c r="B49973">
        <v>7</v>
      </c>
      <c r="C49973">
        <v>2023</v>
      </c>
      <c r="D49973" t="s">
        <v>24</v>
      </c>
      <c r="E49973">
        <v>355.28</v>
      </c>
      <c r="F49973">
        <v>391.94</v>
      </c>
      <c r="G49973">
        <v>327.11</v>
      </c>
      <c r="H49973">
        <v>364.79</v>
      </c>
      <c r="I49973">
        <f t="shared" si="2340"/>
        <v>445.74999999999994</v>
      </c>
      <c r="J49973">
        <v>2793629</v>
      </c>
      <c r="K49973">
        <v>366.99</v>
      </c>
      <c r="L49973">
        <v>1</v>
      </c>
      <c r="M49973">
        <v>1</v>
      </c>
      <c r="N49973">
        <v>649.35</v>
      </c>
      <c r="O49973" s="9">
        <v>48.82</v>
      </c>
      <c r="P49973" s="9">
        <v>-284.56</v>
      </c>
      <c r="Q49973">
        <v>1421.4</v>
      </c>
      <c r="R49973">
        <v>-122.7</v>
      </c>
      <c r="S49973">
        <v>1491.24</v>
      </c>
      <c r="T49973">
        <v>132.91</v>
      </c>
      <c r="U49973">
        <v>0.82</v>
      </c>
      <c r="V49973">
        <v>1019087922.91</v>
      </c>
      <c r="W49973">
        <v>8.4700000000000006</v>
      </c>
      <c r="X49973">
        <f t="shared" si="2341"/>
        <v>0</v>
      </c>
      <c r="Y49973">
        <f t="shared" si="2342"/>
        <v>0</v>
      </c>
    </row>
    <row r="49974" spans="1:25" x14ac:dyDescent="0.3">
      <c r="A49974" s="1">
        <v>45135</v>
      </c>
      <c r="B49974">
        <v>7</v>
      </c>
      <c r="C49974">
        <v>2023</v>
      </c>
      <c r="D49974" t="s">
        <v>22</v>
      </c>
      <c r="E49974">
        <v>143.97</v>
      </c>
      <c r="F49974">
        <v>182</v>
      </c>
      <c r="G49974">
        <v>128.11000000000001</v>
      </c>
      <c r="H49974">
        <v>168.24</v>
      </c>
      <c r="I49974">
        <f t="shared" si="2340"/>
        <v>196.55</v>
      </c>
      <c r="J49974">
        <v>9555282</v>
      </c>
      <c r="K49974">
        <v>173.64</v>
      </c>
      <c r="L49974">
        <v>0.5</v>
      </c>
      <c r="M49974">
        <v>1</v>
      </c>
      <c r="N49974">
        <v>746.54090909090917</v>
      </c>
      <c r="O49974" s="9">
        <v>50.06</v>
      </c>
      <c r="P49974" s="9">
        <v>-578.29999999999995</v>
      </c>
      <c r="Q49974">
        <v>1518.59</v>
      </c>
      <c r="R49974">
        <v>-25.5</v>
      </c>
      <c r="S49974">
        <v>1491.24</v>
      </c>
      <c r="T49974">
        <v>132.91</v>
      </c>
      <c r="U49974">
        <v>1.28</v>
      </c>
      <c r="V49974">
        <v>1607580643.6800001</v>
      </c>
      <c r="W49974">
        <v>15.04</v>
      </c>
      <c r="X49974">
        <f t="shared" si="2341"/>
        <v>0</v>
      </c>
      <c r="Y49974">
        <f t="shared" si="2342"/>
        <v>0</v>
      </c>
    </row>
    <row r="49975" spans="1:25" x14ac:dyDescent="0.3">
      <c r="A49975" s="1">
        <v>45136</v>
      </c>
      <c r="B49975">
        <v>7</v>
      </c>
      <c r="C49975">
        <v>2023</v>
      </c>
      <c r="D49975" t="s">
        <v>24</v>
      </c>
      <c r="E49975">
        <v>226.2</v>
      </c>
      <c r="F49975">
        <v>236.36</v>
      </c>
      <c r="G49975">
        <v>209.45</v>
      </c>
      <c r="H49975">
        <v>231.22</v>
      </c>
      <c r="I49975">
        <f t="shared" si="2340"/>
        <v>-62.97999999999999</v>
      </c>
      <c r="J49975">
        <v>6751025</v>
      </c>
      <c r="K49975">
        <v>228.14</v>
      </c>
      <c r="L49975">
        <v>0</v>
      </c>
      <c r="M49975">
        <v>1</v>
      </c>
      <c r="N49975">
        <v>818.9</v>
      </c>
      <c r="O49975" s="9">
        <v>31.01</v>
      </c>
      <c r="P49975" s="9">
        <v>-587.67999999999995</v>
      </c>
      <c r="Q49975">
        <v>1590.95</v>
      </c>
      <c r="R49975">
        <v>46.85</v>
      </c>
      <c r="S49975">
        <v>1491.24</v>
      </c>
      <c r="T49975">
        <v>132.91</v>
      </c>
      <c r="U49975">
        <v>1.43</v>
      </c>
      <c r="V49975">
        <v>1560972000.5</v>
      </c>
      <c r="W49975">
        <v>50.47</v>
      </c>
      <c r="X49975">
        <f t="shared" si="2341"/>
        <v>0</v>
      </c>
      <c r="Y49975">
        <f t="shared" si="2342"/>
        <v>0</v>
      </c>
    </row>
    <row r="49976" spans="1:25" x14ac:dyDescent="0.3">
      <c r="A49976" s="1">
        <v>45137</v>
      </c>
      <c r="B49976">
        <v>7</v>
      </c>
      <c r="C49976">
        <v>2023</v>
      </c>
      <c r="D49976" t="s">
        <v>23</v>
      </c>
      <c r="E49976">
        <v>651.87</v>
      </c>
      <c r="F49976">
        <v>681.65</v>
      </c>
      <c r="G49976">
        <v>631.03</v>
      </c>
      <c r="H49976">
        <v>653.6</v>
      </c>
      <c r="I49976">
        <f t="shared" si="2340"/>
        <v>-422.38</v>
      </c>
      <c r="J49976">
        <v>1577024</v>
      </c>
      <c r="K49976">
        <v>645.94000000000005</v>
      </c>
      <c r="L49976">
        <v>1</v>
      </c>
      <c r="M49976">
        <v>1</v>
      </c>
      <c r="N49976">
        <v>844.97818181818195</v>
      </c>
      <c r="O49976" s="9">
        <v>46.08</v>
      </c>
      <c r="P49976" s="9">
        <v>-191.38</v>
      </c>
      <c r="Q49976">
        <v>1617.02</v>
      </c>
      <c r="R49976">
        <v>72.930000000000007</v>
      </c>
      <c r="S49976">
        <v>1491.24</v>
      </c>
      <c r="T49976">
        <v>132.91</v>
      </c>
      <c r="U49976">
        <v>0.71</v>
      </c>
      <c r="V49976">
        <v>1030742886.4</v>
      </c>
      <c r="W49976">
        <v>24.08</v>
      </c>
      <c r="X49976">
        <f t="shared" si="2341"/>
        <v>0</v>
      </c>
      <c r="Y49976">
        <f t="shared" si="2342"/>
        <v>0</v>
      </c>
    </row>
    <row r="49977" spans="1:25" x14ac:dyDescent="0.3">
      <c r="A49977" s="1">
        <v>45138</v>
      </c>
      <c r="B49977">
        <v>7</v>
      </c>
      <c r="C49977">
        <v>2023</v>
      </c>
      <c r="D49977" t="s">
        <v>22</v>
      </c>
      <c r="E49977">
        <v>1112.6400000000001</v>
      </c>
      <c r="F49977">
        <v>1136.57</v>
      </c>
      <c r="G49977">
        <v>1084.73</v>
      </c>
      <c r="H49977">
        <v>1096.45</v>
      </c>
      <c r="I49977">
        <f t="shared" si="2340"/>
        <v>-442.85</v>
      </c>
      <c r="J49977">
        <v>1396779</v>
      </c>
      <c r="K49977">
        <v>1102.99</v>
      </c>
      <c r="L49977">
        <v>1</v>
      </c>
      <c r="M49977">
        <v>1</v>
      </c>
      <c r="N49977">
        <v>877.60636363636377</v>
      </c>
      <c r="O49977" s="9">
        <v>57.84</v>
      </c>
      <c r="P49977" s="9">
        <v>218.84</v>
      </c>
      <c r="Q49977">
        <v>1649.65</v>
      </c>
      <c r="R49977">
        <v>105.56</v>
      </c>
      <c r="S49977">
        <v>1491.24</v>
      </c>
      <c r="T49977">
        <v>132.91</v>
      </c>
      <c r="U49977">
        <v>1.08</v>
      </c>
      <c r="V49977">
        <v>1531498334.55</v>
      </c>
      <c r="W49977">
        <v>51.58</v>
      </c>
      <c r="X49977">
        <f t="shared" si="2341"/>
        <v>0</v>
      </c>
      <c r="Y49977">
        <f t="shared" si="2342"/>
        <v>0</v>
      </c>
    </row>
    <row r="49978" spans="1:25" x14ac:dyDescent="0.3">
      <c r="A49978" s="1">
        <v>45139</v>
      </c>
      <c r="B49978">
        <v>8</v>
      </c>
      <c r="C49978">
        <v>2023</v>
      </c>
      <c r="D49978" t="s">
        <v>23</v>
      </c>
      <c r="E49978">
        <v>829.13</v>
      </c>
      <c r="F49978">
        <v>868.8</v>
      </c>
      <c r="G49978">
        <v>812.7</v>
      </c>
      <c r="H49978">
        <v>828.77</v>
      </c>
      <c r="I49978">
        <f t="shared" si="2340"/>
        <v>267.68000000000006</v>
      </c>
      <c r="J49978">
        <v>9169913</v>
      </c>
      <c r="K49978">
        <v>826.4</v>
      </c>
      <c r="L49978">
        <v>1</v>
      </c>
      <c r="M49978">
        <v>1</v>
      </c>
      <c r="N49978">
        <v>881.24727272727284</v>
      </c>
      <c r="O49978" s="9">
        <v>37.4</v>
      </c>
      <c r="P49978" s="9">
        <v>-52.48</v>
      </c>
      <c r="Q49978">
        <v>1653.29</v>
      </c>
      <c r="R49978">
        <v>109.2</v>
      </c>
      <c r="S49978">
        <v>1491.24</v>
      </c>
      <c r="T49978">
        <v>132.91</v>
      </c>
      <c r="U49978">
        <v>1.37</v>
      </c>
      <c r="V49978">
        <v>7599748797.0100002</v>
      </c>
      <c r="W49978">
        <v>82.11</v>
      </c>
      <c r="X49978">
        <f t="shared" si="2341"/>
        <v>0</v>
      </c>
      <c r="Y49978">
        <f t="shared" si="2342"/>
        <v>0</v>
      </c>
    </row>
    <row r="49979" spans="1:25" x14ac:dyDescent="0.3">
      <c r="A49979" s="1">
        <v>45140</v>
      </c>
      <c r="B49979">
        <v>8</v>
      </c>
      <c r="C49979">
        <v>2023</v>
      </c>
      <c r="D49979" t="s">
        <v>25</v>
      </c>
      <c r="E49979">
        <v>353</v>
      </c>
      <c r="F49979">
        <v>387.36</v>
      </c>
      <c r="G49979">
        <v>339.99</v>
      </c>
      <c r="H49979">
        <v>360.6</v>
      </c>
      <c r="I49979">
        <f t="shared" si="2340"/>
        <v>468.16999999999996</v>
      </c>
      <c r="J49979">
        <v>1898903</v>
      </c>
      <c r="K49979">
        <v>352.19</v>
      </c>
      <c r="L49979">
        <v>0.5</v>
      </c>
      <c r="M49979">
        <v>1.5</v>
      </c>
      <c r="N49979">
        <v>902.18818181818199</v>
      </c>
      <c r="O49979" s="9">
        <v>63.46</v>
      </c>
      <c r="P49979" s="9">
        <v>-541.59</v>
      </c>
      <c r="Q49979">
        <v>1674.23</v>
      </c>
      <c r="R49979">
        <v>130.13999999999999</v>
      </c>
      <c r="S49979">
        <v>1491.24</v>
      </c>
      <c r="T49979">
        <v>132.91</v>
      </c>
      <c r="U49979">
        <v>1.31</v>
      </c>
      <c r="V49979">
        <v>684744421.79999995</v>
      </c>
      <c r="W49979">
        <v>8.1999999999999993</v>
      </c>
      <c r="X49979">
        <f t="shared" si="2341"/>
        <v>0</v>
      </c>
      <c r="Y49979">
        <f t="shared" si="2342"/>
        <v>0</v>
      </c>
    </row>
    <row r="49980" spans="1:25" x14ac:dyDescent="0.3">
      <c r="A49980" s="1">
        <v>45141</v>
      </c>
      <c r="B49980">
        <v>8</v>
      </c>
      <c r="C49980">
        <v>2023</v>
      </c>
      <c r="D49980" t="s">
        <v>23</v>
      </c>
      <c r="E49980">
        <v>686.98</v>
      </c>
      <c r="F49980">
        <v>696.25</v>
      </c>
      <c r="G49980">
        <v>640.88</v>
      </c>
      <c r="H49980">
        <v>694.6</v>
      </c>
      <c r="I49980">
        <f t="shared" si="2340"/>
        <v>-334</v>
      </c>
      <c r="J49980">
        <v>1149727</v>
      </c>
      <c r="K49980">
        <v>684.89</v>
      </c>
      <c r="L49980">
        <v>1</v>
      </c>
      <c r="M49980">
        <v>1.5</v>
      </c>
      <c r="N49980">
        <v>952.88272727272738</v>
      </c>
      <c r="O49980" s="9">
        <v>55.25</v>
      </c>
      <c r="P49980" s="9">
        <v>-258.27999999999997</v>
      </c>
      <c r="Q49980">
        <v>1724.93</v>
      </c>
      <c r="R49980">
        <v>180.84</v>
      </c>
      <c r="S49980">
        <v>1491.24</v>
      </c>
      <c r="T49980">
        <v>132.91</v>
      </c>
      <c r="U49980">
        <v>1.44</v>
      </c>
      <c r="V49980">
        <v>798600374.20000005</v>
      </c>
      <c r="W49980">
        <v>20.88</v>
      </c>
      <c r="X49980">
        <f t="shared" si="2341"/>
        <v>0</v>
      </c>
      <c r="Y49980">
        <f t="shared" si="2342"/>
        <v>0</v>
      </c>
    </row>
    <row r="49981" spans="1:25" x14ac:dyDescent="0.3">
      <c r="A49981" s="1">
        <v>45142</v>
      </c>
      <c r="B49981">
        <v>8</v>
      </c>
      <c r="C49981">
        <v>2023</v>
      </c>
      <c r="D49981" t="s">
        <v>25</v>
      </c>
      <c r="E49981">
        <v>1460.97</v>
      </c>
      <c r="F49981">
        <v>1499.24</v>
      </c>
      <c r="G49981">
        <v>1428.89</v>
      </c>
      <c r="H49981">
        <v>1490.02</v>
      </c>
      <c r="I49981">
        <f t="shared" si="2340"/>
        <v>-795.42</v>
      </c>
      <c r="J49981">
        <v>9157285</v>
      </c>
      <c r="K49981">
        <v>1486.03</v>
      </c>
      <c r="L49981">
        <v>1</v>
      </c>
      <c r="M49981">
        <v>2</v>
      </c>
      <c r="N49981">
        <v>1024.075454545454</v>
      </c>
      <c r="O49981" s="9">
        <v>42.85</v>
      </c>
      <c r="P49981" s="9">
        <v>465.94</v>
      </c>
      <c r="Q49981">
        <v>1796.12</v>
      </c>
      <c r="R49981">
        <v>252.03</v>
      </c>
      <c r="S49981">
        <v>1491.24</v>
      </c>
      <c r="T49981">
        <v>132.91</v>
      </c>
      <c r="U49981">
        <v>1.02</v>
      </c>
      <c r="V49981">
        <v>13644537795.700001</v>
      </c>
      <c r="W49981">
        <v>519.59</v>
      </c>
      <c r="X49981">
        <f t="shared" si="2341"/>
        <v>9157285</v>
      </c>
      <c r="Y49981">
        <f t="shared" si="2342"/>
        <v>0</v>
      </c>
    </row>
    <row r="49982" spans="1:25" x14ac:dyDescent="0.3">
      <c r="A49982" s="1">
        <v>45143</v>
      </c>
      <c r="B49982">
        <v>8</v>
      </c>
      <c r="C49982">
        <v>2023</v>
      </c>
      <c r="D49982" t="s">
        <v>24</v>
      </c>
      <c r="E49982">
        <v>147.27000000000001</v>
      </c>
      <c r="F49982">
        <v>181.21</v>
      </c>
      <c r="G49982">
        <v>124.28</v>
      </c>
      <c r="H49982">
        <v>132.91</v>
      </c>
      <c r="I49982">
        <f t="shared" si="2340"/>
        <v>1357.11</v>
      </c>
      <c r="J49982">
        <v>6107283</v>
      </c>
      <c r="K49982">
        <v>134.62</v>
      </c>
      <c r="L49982">
        <v>0.5</v>
      </c>
      <c r="M49982">
        <v>1</v>
      </c>
      <c r="N49982">
        <v>907.38363636363636</v>
      </c>
      <c r="O49982" s="9">
        <v>60.71</v>
      </c>
      <c r="P49982" s="9">
        <v>-774.47</v>
      </c>
      <c r="Q49982">
        <v>1679.43</v>
      </c>
      <c r="R49982">
        <v>135.34</v>
      </c>
      <c r="S49982">
        <v>1491.24</v>
      </c>
      <c r="T49982">
        <v>132.91</v>
      </c>
      <c r="U49982">
        <v>0.56000000000000005</v>
      </c>
      <c r="V49982">
        <v>811718983.52999997</v>
      </c>
      <c r="W49982">
        <v>3.63</v>
      </c>
      <c r="X49982">
        <f t="shared" si="2341"/>
        <v>0</v>
      </c>
      <c r="Y49982">
        <f t="shared" si="2342"/>
        <v>0</v>
      </c>
    </row>
    <row r="49983" spans="1:25" x14ac:dyDescent="0.3">
      <c r="A49983" s="1">
        <v>45144</v>
      </c>
      <c r="B49983">
        <v>8</v>
      </c>
      <c r="C49983">
        <v>2023</v>
      </c>
      <c r="D49983" t="s">
        <v>22</v>
      </c>
      <c r="E49983">
        <v>1114.82</v>
      </c>
      <c r="F49983">
        <v>1127.19</v>
      </c>
      <c r="G49983">
        <v>1068.74</v>
      </c>
      <c r="H49983">
        <v>1121.6500000000001</v>
      </c>
      <c r="I49983">
        <f t="shared" si="2340"/>
        <v>-988.74000000000012</v>
      </c>
      <c r="J49983">
        <v>1790066</v>
      </c>
      <c r="K49983">
        <v>1131.55</v>
      </c>
      <c r="L49983">
        <v>0</v>
      </c>
      <c r="M49983">
        <v>2</v>
      </c>
      <c r="N49983">
        <v>976.45818181818174</v>
      </c>
      <c r="O49983" s="9">
        <v>34.159999999999997</v>
      </c>
      <c r="P49983" s="9">
        <v>145.19</v>
      </c>
      <c r="Q49983">
        <v>1748.5</v>
      </c>
      <c r="R49983">
        <v>204.41</v>
      </c>
      <c r="S49983">
        <v>1491.24</v>
      </c>
      <c r="T49983">
        <v>206.41</v>
      </c>
      <c r="U49983">
        <v>0.66</v>
      </c>
      <c r="V49983">
        <v>2007827528.9000001</v>
      </c>
      <c r="W49983">
        <v>56.21</v>
      </c>
      <c r="X49983">
        <f t="shared" si="2341"/>
        <v>1790066</v>
      </c>
      <c r="Y49983">
        <f t="shared" si="2342"/>
        <v>0</v>
      </c>
    </row>
    <row r="49984" spans="1:25" x14ac:dyDescent="0.3">
      <c r="A49984" s="1">
        <v>45145</v>
      </c>
      <c r="B49984">
        <v>8</v>
      </c>
      <c r="C49984">
        <v>2023</v>
      </c>
      <c r="D49984" t="s">
        <v>25</v>
      </c>
      <c r="E49984">
        <v>1467.75</v>
      </c>
      <c r="F49984">
        <v>1477.77</v>
      </c>
      <c r="G49984">
        <v>1425.95</v>
      </c>
      <c r="H49984">
        <v>1433.89</v>
      </c>
      <c r="I49984">
        <f t="shared" si="2340"/>
        <v>-312.24</v>
      </c>
      <c r="J49984">
        <v>4443266</v>
      </c>
      <c r="K49984">
        <v>1428.53</v>
      </c>
      <c r="L49984">
        <v>1</v>
      </c>
      <c r="M49984">
        <v>1.5</v>
      </c>
      <c r="N49984">
        <v>998.73363636363638</v>
      </c>
      <c r="O49984" s="9">
        <v>40.26</v>
      </c>
      <c r="P49984" s="9">
        <v>435.16</v>
      </c>
      <c r="Q49984">
        <v>1770.78</v>
      </c>
      <c r="R49984">
        <v>226.69</v>
      </c>
      <c r="S49984">
        <v>1491.24</v>
      </c>
      <c r="T49984">
        <v>206.41</v>
      </c>
      <c r="U49984">
        <v>0.94</v>
      </c>
      <c r="V49984">
        <v>6371154684.7399998</v>
      </c>
      <c r="W49984">
        <v>147.96</v>
      </c>
      <c r="X49984">
        <f t="shared" si="2341"/>
        <v>4443266</v>
      </c>
      <c r="Y49984">
        <f t="shared" si="2342"/>
        <v>0</v>
      </c>
    </row>
    <row r="49985" spans="1:25" x14ac:dyDescent="0.3">
      <c r="A49985" s="1">
        <v>45146</v>
      </c>
      <c r="B49985">
        <v>8</v>
      </c>
      <c r="C49985">
        <v>2023</v>
      </c>
      <c r="D49985" t="s">
        <v>24</v>
      </c>
      <c r="E49985">
        <v>982.56</v>
      </c>
      <c r="F49985">
        <v>990.45</v>
      </c>
      <c r="G49985">
        <v>959.9</v>
      </c>
      <c r="H49985">
        <v>964.19</v>
      </c>
      <c r="I49985">
        <f t="shared" si="2340"/>
        <v>469.70000000000005</v>
      </c>
      <c r="J49985">
        <v>1982960</v>
      </c>
      <c r="K49985">
        <v>961.53</v>
      </c>
      <c r="L49985">
        <v>0</v>
      </c>
      <c r="M49985">
        <v>1</v>
      </c>
      <c r="N49985">
        <v>969.27727272727282</v>
      </c>
      <c r="O49985" s="9">
        <v>34.76</v>
      </c>
      <c r="P49985" s="9">
        <v>-5.09</v>
      </c>
      <c r="Q49985">
        <v>1741.32</v>
      </c>
      <c r="R49985">
        <v>197.23</v>
      </c>
      <c r="S49985">
        <v>1491.24</v>
      </c>
      <c r="T49985">
        <v>206.41</v>
      </c>
      <c r="U49985">
        <v>0.94</v>
      </c>
      <c r="V49985">
        <v>1911950202.4000001</v>
      </c>
      <c r="W49985">
        <v>24.74</v>
      </c>
      <c r="X49985">
        <f t="shared" si="2341"/>
        <v>0</v>
      </c>
      <c r="Y49985">
        <f t="shared" si="2342"/>
        <v>0</v>
      </c>
    </row>
    <row r="49986" spans="1:25" x14ac:dyDescent="0.3">
      <c r="A49986" s="1">
        <v>45147</v>
      </c>
      <c r="B49986">
        <v>8</v>
      </c>
      <c r="C49986">
        <v>2023</v>
      </c>
      <c r="D49986" t="s">
        <v>25</v>
      </c>
      <c r="E49986">
        <v>507.01</v>
      </c>
      <c r="F49986">
        <v>553.17999999999995</v>
      </c>
      <c r="G49986">
        <v>484.59</v>
      </c>
      <c r="H49986">
        <v>518.08000000000004</v>
      </c>
      <c r="I49986">
        <f t="shared" ref="I49986:I50049" si="2343">IFERROR(H49985-H49986,"-")</f>
        <v>446.11</v>
      </c>
      <c r="J49986">
        <v>4880218</v>
      </c>
      <c r="K49986">
        <v>513.66999999999996</v>
      </c>
      <c r="L49986">
        <v>0</v>
      </c>
      <c r="M49986">
        <v>1</v>
      </c>
      <c r="N49986">
        <v>962.00181818181818</v>
      </c>
      <c r="O49986" s="9">
        <v>55.01</v>
      </c>
      <c r="P49986" s="9">
        <v>-443.92</v>
      </c>
      <c r="Q49986">
        <v>1734.05</v>
      </c>
      <c r="R49986">
        <v>189.96</v>
      </c>
      <c r="S49986">
        <v>1491.24</v>
      </c>
      <c r="T49986">
        <v>206.41</v>
      </c>
      <c r="U49986">
        <v>1.43</v>
      </c>
      <c r="V49986">
        <v>2528343341.4400001</v>
      </c>
      <c r="W49986">
        <v>37.729999999999997</v>
      </c>
      <c r="X49986">
        <f t="shared" ref="X49986:X50001" si="2344">IF(AND($O49986 &lt;45, $P49986 &gt; 1), $J49986, 0)</f>
        <v>0</v>
      </c>
      <c r="Y49986">
        <f t="shared" ref="Y49986:Y50001" si="2345">IF(AND($O49986 &gt;68, $P49986 &lt; 1), $J49986, 0)</f>
        <v>0</v>
      </c>
    </row>
    <row r="49987" spans="1:25" x14ac:dyDescent="0.3">
      <c r="A49987" s="1">
        <v>45148</v>
      </c>
      <c r="B49987">
        <v>8</v>
      </c>
      <c r="C49987">
        <v>2023</v>
      </c>
      <c r="D49987" t="s">
        <v>24</v>
      </c>
      <c r="E49987">
        <v>995.81</v>
      </c>
      <c r="F49987">
        <v>1013.85</v>
      </c>
      <c r="G49987">
        <v>958.39</v>
      </c>
      <c r="H49987">
        <v>1012.51</v>
      </c>
      <c r="I49987">
        <f t="shared" si="2343"/>
        <v>-494.42999999999995</v>
      </c>
      <c r="J49987">
        <v>4265819</v>
      </c>
      <c r="K49987">
        <v>1003.43</v>
      </c>
      <c r="L49987">
        <v>1</v>
      </c>
      <c r="M49987">
        <v>1</v>
      </c>
      <c r="N49987">
        <v>984.65454545454554</v>
      </c>
      <c r="O49987" s="9">
        <v>40.57</v>
      </c>
      <c r="P49987" s="9">
        <v>27.86</v>
      </c>
      <c r="Q49987">
        <v>1756.7</v>
      </c>
      <c r="R49987">
        <v>212.61</v>
      </c>
      <c r="S49987">
        <v>1491.24</v>
      </c>
      <c r="T49987">
        <v>206.41</v>
      </c>
      <c r="U49987">
        <v>1.45</v>
      </c>
      <c r="V49987">
        <v>4319184395.6899996</v>
      </c>
      <c r="W49987">
        <v>58.21</v>
      </c>
      <c r="X49987">
        <f t="shared" si="2344"/>
        <v>4265819</v>
      </c>
      <c r="Y49987">
        <f t="shared" si="2345"/>
        <v>0</v>
      </c>
    </row>
    <row r="49988" spans="1:25" x14ac:dyDescent="0.3">
      <c r="A49988" s="1">
        <v>45149</v>
      </c>
      <c r="B49988">
        <v>8</v>
      </c>
      <c r="C49988">
        <v>2023</v>
      </c>
      <c r="D49988" t="s">
        <v>24</v>
      </c>
      <c r="E49988">
        <v>1143.45</v>
      </c>
      <c r="F49988">
        <v>1154.74</v>
      </c>
      <c r="G49988">
        <v>1129.3599999999999</v>
      </c>
      <c r="H49988">
        <v>1136.5</v>
      </c>
      <c r="I49988">
        <f t="shared" si="2343"/>
        <v>-123.99000000000001</v>
      </c>
      <c r="J49988">
        <v>9765140</v>
      </c>
      <c r="K49988">
        <v>1136.29</v>
      </c>
      <c r="L49988">
        <v>0</v>
      </c>
      <c r="M49988">
        <v>1</v>
      </c>
      <c r="N49988">
        <v>983.91181818181803</v>
      </c>
      <c r="O49988" s="9">
        <v>69.42</v>
      </c>
      <c r="P49988" s="9">
        <v>152.59</v>
      </c>
      <c r="Q49988">
        <v>1755.96</v>
      </c>
      <c r="R49988">
        <v>211.87</v>
      </c>
      <c r="S49988">
        <v>1491.24</v>
      </c>
      <c r="T49988">
        <v>206.41</v>
      </c>
      <c r="U49988">
        <v>0.51</v>
      </c>
      <c r="V49988">
        <v>11098081610</v>
      </c>
      <c r="W49988">
        <v>32.840000000000003</v>
      </c>
      <c r="X49988">
        <f t="shared" si="2344"/>
        <v>0</v>
      </c>
      <c r="Y49988">
        <f t="shared" si="2345"/>
        <v>0</v>
      </c>
    </row>
    <row r="49989" spans="1:25" x14ac:dyDescent="0.3">
      <c r="A49989" s="1">
        <v>45150</v>
      </c>
      <c r="B49989">
        <v>8</v>
      </c>
      <c r="C49989">
        <v>2023</v>
      </c>
      <c r="D49989" t="s">
        <v>25</v>
      </c>
      <c r="E49989">
        <v>1051.6199999999999</v>
      </c>
      <c r="F49989">
        <v>1076.93</v>
      </c>
      <c r="G49989">
        <v>1021.09</v>
      </c>
      <c r="H49989">
        <v>1059.1199999999999</v>
      </c>
      <c r="I49989">
        <f t="shared" si="2343"/>
        <v>77.380000000000109</v>
      </c>
      <c r="J49989">
        <v>1685550</v>
      </c>
      <c r="K49989">
        <v>1061.22</v>
      </c>
      <c r="L49989">
        <v>0.5</v>
      </c>
      <c r="M49989">
        <v>1</v>
      </c>
      <c r="N49989">
        <v>965.78636363636372</v>
      </c>
      <c r="O49989" s="9">
        <v>42.39</v>
      </c>
      <c r="P49989" s="9">
        <v>93.33</v>
      </c>
      <c r="Q49989">
        <v>1737.83</v>
      </c>
      <c r="R49989">
        <v>193.74</v>
      </c>
      <c r="S49989">
        <v>1491.24</v>
      </c>
      <c r="T49989">
        <v>206.41</v>
      </c>
      <c r="U49989">
        <v>0.85</v>
      </c>
      <c r="V49989">
        <v>1785199716</v>
      </c>
      <c r="W49989">
        <v>63.55</v>
      </c>
      <c r="X49989">
        <f t="shared" si="2344"/>
        <v>1685550</v>
      </c>
      <c r="Y49989">
        <f t="shared" si="2345"/>
        <v>0</v>
      </c>
    </row>
    <row r="49990" spans="1:25" x14ac:dyDescent="0.3">
      <c r="A49990" s="1">
        <v>45151</v>
      </c>
      <c r="B49990">
        <v>8</v>
      </c>
      <c r="C49990">
        <v>2023</v>
      </c>
      <c r="D49990" t="s">
        <v>22</v>
      </c>
      <c r="E49990">
        <v>883.86</v>
      </c>
      <c r="F49990">
        <v>920.56</v>
      </c>
      <c r="G49990">
        <v>878.31</v>
      </c>
      <c r="H49990">
        <v>918.24</v>
      </c>
      <c r="I49990">
        <f t="shared" si="2343"/>
        <v>140.87999999999988</v>
      </c>
      <c r="J49990">
        <v>6219762</v>
      </c>
      <c r="K49990">
        <v>915.38</v>
      </c>
      <c r="L49990">
        <v>0</v>
      </c>
      <c r="M49990">
        <v>1</v>
      </c>
      <c r="N49990">
        <v>896.19545454545448</v>
      </c>
      <c r="O49990" s="9">
        <v>53.38</v>
      </c>
      <c r="P49990" s="9">
        <v>22.04</v>
      </c>
      <c r="Q49990">
        <v>1668.24</v>
      </c>
      <c r="R49990">
        <v>124.15</v>
      </c>
      <c r="S49990">
        <v>1491.24</v>
      </c>
      <c r="T49990">
        <v>206.41</v>
      </c>
      <c r="U49990">
        <v>1.5</v>
      </c>
      <c r="V49990">
        <v>5711234258.8800001</v>
      </c>
      <c r="W49990">
        <v>40.89</v>
      </c>
      <c r="X49990">
        <f t="shared" si="2344"/>
        <v>0</v>
      </c>
      <c r="Y49990">
        <f t="shared" si="2345"/>
        <v>0</v>
      </c>
    </row>
    <row r="49991" spans="1:25" x14ac:dyDescent="0.3">
      <c r="A49991" s="1">
        <v>45152</v>
      </c>
      <c r="B49991">
        <v>8</v>
      </c>
      <c r="C49991">
        <v>2023</v>
      </c>
      <c r="D49991" t="s">
        <v>24</v>
      </c>
      <c r="E49991">
        <v>1479.4</v>
      </c>
      <c r="F49991">
        <v>1485.42</v>
      </c>
      <c r="G49991">
        <v>1470.22</v>
      </c>
      <c r="H49991">
        <v>1477.72</v>
      </c>
      <c r="I49991">
        <f t="shared" si="2343"/>
        <v>-559.48</v>
      </c>
      <c r="J49991">
        <v>9284160</v>
      </c>
      <c r="K49991">
        <v>1477.98</v>
      </c>
      <c r="L49991">
        <v>0</v>
      </c>
      <c r="M49991">
        <v>1</v>
      </c>
      <c r="N49991">
        <v>948.2863636363636</v>
      </c>
      <c r="O49991" s="9">
        <v>61.35</v>
      </c>
      <c r="P49991" s="9">
        <v>529.42999999999995</v>
      </c>
      <c r="Q49991">
        <v>1720.33</v>
      </c>
      <c r="R49991">
        <v>176.24</v>
      </c>
      <c r="S49991">
        <v>1491.24</v>
      </c>
      <c r="T49991">
        <v>206.41</v>
      </c>
      <c r="U49991">
        <v>1.48</v>
      </c>
      <c r="V49991">
        <v>13719388915.200001</v>
      </c>
      <c r="W49991">
        <v>33.46</v>
      </c>
      <c r="X49991">
        <f t="shared" si="2344"/>
        <v>0</v>
      </c>
      <c r="Y49991">
        <f t="shared" si="2345"/>
        <v>0</v>
      </c>
    </row>
    <row r="49992" spans="1:25" x14ac:dyDescent="0.3">
      <c r="A49992" s="1">
        <v>45153</v>
      </c>
      <c r="B49992">
        <v>8</v>
      </c>
      <c r="C49992">
        <v>2023</v>
      </c>
      <c r="D49992" t="s">
        <v>23</v>
      </c>
      <c r="E49992">
        <v>230.89</v>
      </c>
      <c r="F49992">
        <v>237.8</v>
      </c>
      <c r="G49992">
        <v>192.69</v>
      </c>
      <c r="H49992">
        <v>206.41</v>
      </c>
      <c r="I49992">
        <f t="shared" si="2343"/>
        <v>1271.31</v>
      </c>
      <c r="J49992">
        <v>7425076</v>
      </c>
      <c r="K49992">
        <v>212.06</v>
      </c>
      <c r="L49992">
        <v>0</v>
      </c>
      <c r="M49992">
        <v>1</v>
      </c>
      <c r="N49992">
        <v>895.34300000000007</v>
      </c>
      <c r="O49992" s="9">
        <v>40.97</v>
      </c>
      <c r="P49992" s="9">
        <v>-688.93</v>
      </c>
      <c r="Q49992">
        <v>1667.39</v>
      </c>
      <c r="R49992">
        <v>123.3</v>
      </c>
      <c r="S49992">
        <v>1491.24</v>
      </c>
      <c r="T49992">
        <v>206.41</v>
      </c>
      <c r="U49992">
        <v>1.33</v>
      </c>
      <c r="V49992">
        <v>1532609937.1600001</v>
      </c>
      <c r="W49992">
        <v>5.96</v>
      </c>
      <c r="X49992">
        <f t="shared" si="2344"/>
        <v>0</v>
      </c>
      <c r="Y49992">
        <f t="shared" si="2345"/>
        <v>0</v>
      </c>
    </row>
    <row r="49993" spans="1:25" x14ac:dyDescent="0.3">
      <c r="A49993" s="1">
        <v>45154</v>
      </c>
      <c r="B49993">
        <v>8</v>
      </c>
      <c r="C49993">
        <v>2023</v>
      </c>
      <c r="D49993" t="s">
        <v>23</v>
      </c>
      <c r="E49993">
        <v>880.59</v>
      </c>
      <c r="F49993">
        <v>912.87</v>
      </c>
      <c r="G49993">
        <v>870.78</v>
      </c>
      <c r="H49993">
        <v>892.73</v>
      </c>
      <c r="I49993">
        <f t="shared" si="2343"/>
        <v>-686.32</v>
      </c>
      <c r="J49993">
        <v>4716811</v>
      </c>
      <c r="K49993">
        <v>887.59</v>
      </c>
      <c r="L49993">
        <v>1</v>
      </c>
      <c r="M49993">
        <v>1</v>
      </c>
      <c r="N49993">
        <v>971.89111111111117</v>
      </c>
      <c r="O49993" s="9">
        <v>44.36</v>
      </c>
      <c r="P49993" s="9">
        <v>-79.16</v>
      </c>
      <c r="Q49993">
        <v>1743.94</v>
      </c>
      <c r="R49993">
        <v>199.85</v>
      </c>
      <c r="S49993">
        <v>1491.24</v>
      </c>
      <c r="T49993">
        <v>293.62</v>
      </c>
      <c r="U49993">
        <v>1.03</v>
      </c>
      <c r="V49993">
        <v>4210838684.0300002</v>
      </c>
      <c r="W49993">
        <v>269.38</v>
      </c>
      <c r="X49993">
        <f t="shared" si="2344"/>
        <v>0</v>
      </c>
      <c r="Y49993">
        <f t="shared" si="2345"/>
        <v>0</v>
      </c>
    </row>
    <row r="49994" spans="1:25" x14ac:dyDescent="0.3">
      <c r="A49994" s="1">
        <v>45155</v>
      </c>
      <c r="B49994">
        <v>8</v>
      </c>
      <c r="C49994">
        <v>2023</v>
      </c>
      <c r="D49994" t="s">
        <v>24</v>
      </c>
      <c r="E49994">
        <v>1341.08</v>
      </c>
      <c r="F49994">
        <v>1375.62</v>
      </c>
      <c r="G49994">
        <v>1301.99</v>
      </c>
      <c r="H49994">
        <v>1366.68</v>
      </c>
      <c r="I49994">
        <f t="shared" si="2343"/>
        <v>-473.95000000000005</v>
      </c>
      <c r="J49994">
        <v>7644625</v>
      </c>
      <c r="K49994">
        <v>1371.11</v>
      </c>
      <c r="L49994">
        <v>1</v>
      </c>
      <c r="M49994">
        <v>1</v>
      </c>
      <c r="N49994">
        <v>981.78625000000011</v>
      </c>
      <c r="O49994" s="9">
        <v>54.15</v>
      </c>
      <c r="P49994" s="9">
        <v>384.89</v>
      </c>
      <c r="Q49994">
        <v>1753.83</v>
      </c>
      <c r="R49994">
        <v>209.74</v>
      </c>
      <c r="S49994">
        <v>1491.24</v>
      </c>
      <c r="T49994">
        <v>293.62</v>
      </c>
      <c r="U49994">
        <v>1.21</v>
      </c>
      <c r="V49994">
        <v>10447756095</v>
      </c>
      <c r="W49994">
        <v>421.62</v>
      </c>
      <c r="X49994">
        <f t="shared" si="2344"/>
        <v>0</v>
      </c>
      <c r="Y49994">
        <f t="shared" si="2345"/>
        <v>0</v>
      </c>
    </row>
    <row r="49995" spans="1:25" x14ac:dyDescent="0.3">
      <c r="A49995" s="1">
        <v>45156</v>
      </c>
      <c r="B49995">
        <v>8</v>
      </c>
      <c r="C49995">
        <v>2023</v>
      </c>
      <c r="D49995" t="s">
        <v>24</v>
      </c>
      <c r="E49995">
        <v>1117.3800000000001</v>
      </c>
      <c r="F49995">
        <v>1126.3499999999999</v>
      </c>
      <c r="G49995">
        <v>1069.3599999999999</v>
      </c>
      <c r="H49995">
        <v>1109.8699999999999</v>
      </c>
      <c r="I49995">
        <f t="shared" si="2343"/>
        <v>256.81000000000017</v>
      </c>
      <c r="J49995">
        <v>3069228</v>
      </c>
      <c r="K49995">
        <v>1115.56</v>
      </c>
      <c r="L49995">
        <v>0</v>
      </c>
      <c r="M49995">
        <v>1</v>
      </c>
      <c r="N49995">
        <v>926.80142857142857</v>
      </c>
      <c r="O49995" s="9">
        <v>43.09</v>
      </c>
      <c r="P49995" s="9">
        <v>183.07</v>
      </c>
      <c r="Q49995">
        <v>1698.85</v>
      </c>
      <c r="R49995">
        <v>154.76</v>
      </c>
      <c r="S49995">
        <v>1491.24</v>
      </c>
      <c r="T49995">
        <v>293.62</v>
      </c>
      <c r="U49995">
        <v>1.24</v>
      </c>
      <c r="V49995">
        <v>3406444080.3600001</v>
      </c>
      <c r="W49995">
        <v>28.18</v>
      </c>
      <c r="X49995">
        <f t="shared" si="2344"/>
        <v>3069228</v>
      </c>
      <c r="Y49995">
        <f t="shared" si="2345"/>
        <v>0</v>
      </c>
    </row>
    <row r="49996" spans="1:25" x14ac:dyDescent="0.3">
      <c r="A49996" s="1">
        <v>45157</v>
      </c>
      <c r="B49996">
        <v>8</v>
      </c>
      <c r="C49996">
        <v>2023</v>
      </c>
      <c r="D49996" t="s">
        <v>24</v>
      </c>
      <c r="E49996">
        <v>896.09</v>
      </c>
      <c r="F49996">
        <v>923.39</v>
      </c>
      <c r="G49996">
        <v>874.45</v>
      </c>
      <c r="H49996">
        <v>884.16</v>
      </c>
      <c r="I49996">
        <f t="shared" si="2343"/>
        <v>225.70999999999992</v>
      </c>
      <c r="J49996">
        <v>4438964</v>
      </c>
      <c r="K49996">
        <v>893.13</v>
      </c>
      <c r="L49996">
        <v>0</v>
      </c>
      <c r="M49996">
        <v>1</v>
      </c>
      <c r="N49996">
        <v>896.29</v>
      </c>
      <c r="O49996" s="9">
        <v>31.15</v>
      </c>
      <c r="P49996" s="9">
        <v>-12.13</v>
      </c>
      <c r="Q49996">
        <v>1668.34</v>
      </c>
      <c r="R49996">
        <v>124.24</v>
      </c>
      <c r="S49996">
        <v>1491.24</v>
      </c>
      <c r="T49996">
        <v>293.62</v>
      </c>
      <c r="U49996">
        <v>1.0900000000000001</v>
      </c>
      <c r="V49996">
        <v>3924754410.2399998</v>
      </c>
      <c r="W49996">
        <v>61.03</v>
      </c>
      <c r="X49996">
        <f t="shared" si="2344"/>
        <v>0</v>
      </c>
      <c r="Y49996">
        <f t="shared" si="2345"/>
        <v>0</v>
      </c>
    </row>
    <row r="49997" spans="1:25" x14ac:dyDescent="0.3">
      <c r="A49997" s="1">
        <v>45158</v>
      </c>
      <c r="B49997">
        <v>8</v>
      </c>
      <c r="C49997">
        <v>2023</v>
      </c>
      <c r="D49997" t="s">
        <v>24</v>
      </c>
      <c r="E49997">
        <v>781.48</v>
      </c>
      <c r="F49997">
        <v>815.79</v>
      </c>
      <c r="G49997">
        <v>749.37</v>
      </c>
      <c r="H49997">
        <v>767.26</v>
      </c>
      <c r="I49997">
        <f t="shared" si="2343"/>
        <v>116.89999999999998</v>
      </c>
      <c r="J49997">
        <v>6525499</v>
      </c>
      <c r="K49997">
        <v>769.26</v>
      </c>
      <c r="L49997">
        <v>0.5</v>
      </c>
      <c r="M49997">
        <v>1</v>
      </c>
      <c r="N49997">
        <v>898.71600000000001</v>
      </c>
      <c r="O49997" s="9">
        <v>52.83</v>
      </c>
      <c r="P49997" s="9">
        <v>-131.46</v>
      </c>
      <c r="Q49997">
        <v>1670.76</v>
      </c>
      <c r="R49997">
        <v>126.67</v>
      </c>
      <c r="S49997">
        <v>1491.24</v>
      </c>
      <c r="T49997">
        <v>293.62</v>
      </c>
      <c r="U49997">
        <v>0.98</v>
      </c>
      <c r="V49997">
        <v>5006754362.7399998</v>
      </c>
      <c r="W49997">
        <v>38.799999999999997</v>
      </c>
      <c r="X49997">
        <f t="shared" si="2344"/>
        <v>0</v>
      </c>
      <c r="Y49997">
        <f t="shared" si="2345"/>
        <v>0</v>
      </c>
    </row>
    <row r="49998" spans="1:25" x14ac:dyDescent="0.3">
      <c r="A49998" s="1">
        <v>45159</v>
      </c>
      <c r="B49998">
        <v>8</v>
      </c>
      <c r="C49998">
        <v>2023</v>
      </c>
      <c r="D49998" t="s">
        <v>23</v>
      </c>
      <c r="E49998">
        <v>1014.93</v>
      </c>
      <c r="F49998">
        <v>1046.02</v>
      </c>
      <c r="G49998">
        <v>967.21</v>
      </c>
      <c r="H49998">
        <v>1004.34</v>
      </c>
      <c r="I49998">
        <f t="shared" si="2343"/>
        <v>-237.08000000000004</v>
      </c>
      <c r="J49998">
        <v>1297495</v>
      </c>
      <c r="K49998">
        <v>995.64</v>
      </c>
      <c r="L49998">
        <v>0</v>
      </c>
      <c r="M49998">
        <v>2</v>
      </c>
      <c r="N49998">
        <v>931.58</v>
      </c>
      <c r="O49998" s="9">
        <v>47.04</v>
      </c>
      <c r="P49998" s="9">
        <v>72.760000000000005</v>
      </c>
      <c r="Q49998">
        <v>1703.63</v>
      </c>
      <c r="R49998">
        <v>159.53</v>
      </c>
      <c r="S49998">
        <v>1491.24</v>
      </c>
      <c r="T49998">
        <v>293.62</v>
      </c>
      <c r="U49998">
        <v>0.93</v>
      </c>
      <c r="V49998">
        <v>1303126128.3</v>
      </c>
      <c r="W49998">
        <v>188.94</v>
      </c>
      <c r="X49998">
        <f t="shared" si="2344"/>
        <v>0</v>
      </c>
      <c r="Y49998">
        <f t="shared" si="2345"/>
        <v>0</v>
      </c>
    </row>
    <row r="49999" spans="1:25" x14ac:dyDescent="0.3">
      <c r="A49999" s="1">
        <v>45160</v>
      </c>
      <c r="B49999">
        <v>8</v>
      </c>
      <c r="C49999">
        <v>2023</v>
      </c>
      <c r="D49999" t="s">
        <v>26</v>
      </c>
      <c r="E49999">
        <v>910.24</v>
      </c>
      <c r="F49999">
        <v>945.4</v>
      </c>
      <c r="G49999">
        <v>907.15</v>
      </c>
      <c r="H49999">
        <v>937.12</v>
      </c>
      <c r="I49999">
        <f t="shared" si="2343"/>
        <v>67.220000000000027</v>
      </c>
      <c r="J49999">
        <v>6579244</v>
      </c>
      <c r="K49999">
        <v>934.94</v>
      </c>
      <c r="L49999">
        <v>0.5</v>
      </c>
      <c r="M49999">
        <v>1</v>
      </c>
      <c r="N49999">
        <v>907.32666666666671</v>
      </c>
      <c r="O49999" s="9">
        <v>43.89</v>
      </c>
      <c r="P49999" s="9">
        <v>29.79</v>
      </c>
      <c r="Q49999">
        <v>1679.37</v>
      </c>
      <c r="R49999">
        <v>135.28</v>
      </c>
      <c r="S49999">
        <v>1491.24</v>
      </c>
      <c r="T49999">
        <v>293.62</v>
      </c>
      <c r="U49999">
        <v>1.45</v>
      </c>
      <c r="V49999">
        <v>6165541137.2799997</v>
      </c>
      <c r="W49999">
        <v>50.55</v>
      </c>
      <c r="X49999">
        <f t="shared" si="2344"/>
        <v>6579244</v>
      </c>
      <c r="Y49999">
        <f t="shared" si="2345"/>
        <v>0</v>
      </c>
    </row>
    <row r="50000" spans="1:25" x14ac:dyDescent="0.3">
      <c r="A50000" s="1">
        <v>45161</v>
      </c>
      <c r="B50000">
        <v>8</v>
      </c>
      <c r="C50000">
        <v>2023</v>
      </c>
      <c r="D50000" t="s">
        <v>23</v>
      </c>
      <c r="E50000">
        <v>297.48</v>
      </c>
      <c r="F50000">
        <v>298.02999999999997</v>
      </c>
      <c r="G50000">
        <v>287.33</v>
      </c>
      <c r="H50000">
        <v>293.62</v>
      </c>
      <c r="I50000">
        <f t="shared" si="2343"/>
        <v>643.5</v>
      </c>
      <c r="J50000">
        <v>5169497</v>
      </c>
      <c r="K50000">
        <v>295.33999999999997</v>
      </c>
      <c r="L50000">
        <v>0</v>
      </c>
      <c r="M50000">
        <v>1</v>
      </c>
      <c r="N50000">
        <v>892.43000000000006</v>
      </c>
      <c r="O50000" s="9">
        <v>61.51</v>
      </c>
      <c r="P50000" s="9">
        <v>-598.80999999999995</v>
      </c>
      <c r="Q50000">
        <v>1664.48</v>
      </c>
      <c r="R50000">
        <v>120.38</v>
      </c>
      <c r="S50000">
        <v>1491.24</v>
      </c>
      <c r="T50000">
        <v>293.62</v>
      </c>
      <c r="U50000">
        <v>0.9</v>
      </c>
      <c r="V50000">
        <v>1517867709.1400001</v>
      </c>
      <c r="W50000">
        <v>275.17</v>
      </c>
      <c r="X50000">
        <f t="shared" si="2344"/>
        <v>0</v>
      </c>
      <c r="Y50000">
        <f t="shared" si="2345"/>
        <v>0</v>
      </c>
    </row>
    <row r="50001" spans="1:25" x14ac:dyDescent="0.3">
      <c r="A50001" s="1">
        <v>45162</v>
      </c>
      <c r="B50001">
        <v>8</v>
      </c>
      <c r="C50001">
        <v>2023</v>
      </c>
      <c r="D50001" t="s">
        <v>24</v>
      </c>
      <c r="E50001">
        <v>1486.04</v>
      </c>
      <c r="F50001">
        <v>1526.42</v>
      </c>
      <c r="G50001">
        <v>1482.54</v>
      </c>
      <c r="H50001">
        <v>1491.24</v>
      </c>
      <c r="I50001">
        <f t="shared" si="2343"/>
        <v>-1197.6199999999999</v>
      </c>
      <c r="J50001">
        <v>6607090</v>
      </c>
      <c r="K50001">
        <v>1491.13</v>
      </c>
      <c r="L50001">
        <v>0</v>
      </c>
      <c r="M50001">
        <v>1</v>
      </c>
      <c r="N50001">
        <v>1491.24</v>
      </c>
      <c r="O50001" s="9">
        <v>49.35</v>
      </c>
      <c r="P50001" s="9">
        <v>0</v>
      </c>
      <c r="Q50001">
        <v>2263.29</v>
      </c>
      <c r="R50001">
        <v>719.19</v>
      </c>
      <c r="S50001">
        <v>1491.24</v>
      </c>
      <c r="T50001">
        <v>1491.24</v>
      </c>
      <c r="U50001">
        <v>1.36</v>
      </c>
      <c r="V50001">
        <v>9852756891.6000004</v>
      </c>
      <c r="W50001">
        <v>42.9</v>
      </c>
      <c r="X50001">
        <f t="shared" si="2344"/>
        <v>0</v>
      </c>
      <c r="Y50001">
        <f t="shared" si="2345"/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k E A A B Q S w M E F A A C A A g A 6 Q T F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O k E x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B M V Y E o d U 7 / I B A A B H B A A A E w A c A E Z v c m 1 1 b G F z L 1 N l Y 3 R p b 2 4 x L m 0 g o h g A K K A U A A A A A A A A A A A A A A A A A A A A A A A A A A A A f V P b b t p A E H 1 H 4 h 9 W 7 o u R H K v k 0 o d G e T A m V V F L g z B p V M U R W u w p X r z e t X b X B I T 4 l 3 5 L v 6 x j O 7 R R W O q X l c + Z P T N n Z l Z D Y p g U J G r P / n W 3 0 + 3 o j C p I y Y w u O P T J D e F g u h 2 C X y Q r l Q A i t 5 s E u P 8 g V b 6 Q M n c / M Q 5 + K I U B Y b T r h B / j e w 1 K x 9 9 Y m j G y o k z E Q 9 C 5 k W U 8 p I a S Q F C + N S z R 8 U T J F a a + i I f B 2 e T q 4 v w s M j L J C 6 p y M I T W Y Z r p 3 7 / + S 8 d 6 K 0 w G q D f X N T 1 P M Y e / 4 X r j 9 D w i K s 4 9 Y l Q F P a 9 1 0 f q a N w d 6 a U 3 t H k c G i h u n J R 3 v C x P p y 5 / z t H + s y 3 5 6 u f / O C T M q l n W H t i U 4 K N G E + T N F h f 4 p V R F K X h W i J r X 7 O p m 3 2 z k o B A 7 W g y T B O m H v k Z 0 z x t Z l i I 6 E + X D p 1 x c b + A d Q d Y z O W J K D O m g Y 2 J g G v i t B H E B R F Q t Q D f y Z L T M L / F U + W 9 C Q S w 0 W / H t t C I 5 L C d J V p Q 0 2 4 t T F I V u z F E R K g k J W w l g i m o G S q O T M x o 7 l m o k l C d a g 6 B K I 2 3 + P T d v q n i V 0 G o 2 Q v z z J j 4 N w a I E H k n N M A Y o M q E g 1 c e / L E p R N 4 C g S e 2 i P v D o n D w A 5 O d H 7 A 2 2 f w Q A M t Z X f 7 n x I S w s 5 u S V T i u / 3 D b X v / d 3 Y S K p 6 T l P 5 r P 8 t b A 2 6 b 7 b 5 1 Y 7 e q R S U H + g E B 4 j G U a 7 b Y c K m e P 0 H U E s B A i 0 A F A A C A A g A 6 Q T F W A 8 J / x 2 l A A A A 9 g A A A B I A A A A A A A A A A A A A A A A A A A A A A E N v b m Z p Z y 9 Q Y W N r Y W d l L n h t b F B L A Q I t A B Q A A g A I A O k E x V g P y u m r p A A A A O k A A A A T A A A A A A A A A A A A A A A A A P E A A A B b Q 2 9 u d G V u d F 9 U e X B l c 1 0 u e G 1 s U E s B A i 0 A F A A C A A g A 6 Q T F W B K H V O / y A Q A A R w Q A A B M A A A A A A A A A A A A A A A A A 4 g E A A E Z v c m 1 1 b G F z L 1 N l Y 3 R p b 2 4 x L m 1 Q S w U G A A A A A A M A A w D C A A A A I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R Q A A A A A A A C L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I y Y m Q 0 N z M t N j g z M C 0 0 Z D B l L T g x N T M t M 2 U w M T F j N G U 3 M T d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N U M T k 6 N T U 6 M D Y u O T g x N z U z O V o i I C 8 + P E V u d H J 5 I F R 5 c G U 9 I k Z p b G x D b 2 x 1 b W 5 U e X B l c y I g V m F s d W U 9 I n N D U U 1 E Q m d V R k J R V U R C U V V G Q l F V R k J R V U Z C U V V G Q l E 9 P S I g L z 4 8 R W 5 0 c n k g V H l w Z T 0 i R m l s b E N v b H V t b k 5 h b W V z I i B W Y W x 1 Z T 0 i c 1 s m c X V v d D t E Y X R l J n F 1 b 3 Q 7 L C Z x d W 9 0 O 0 1 v b n R o J n F 1 b 3 Q 7 L C Z x d W 9 0 O 1 l l Y X I m c X V v d D s s J n F 1 b 3 Q 7 V G l j a 2 V y J n F 1 b 3 Q 7 L C Z x d W 9 0 O 0 9 w Z W 4 m c X V v d D s s J n F 1 b 3 Q 7 S G l n a C Z x d W 9 0 O y w m c X V v d D t M b 3 c m c X V v d D s s J n F 1 b 3 Q 7 Q 2 x v c 2 U m c X V v d D s s J n F 1 b 3 Q 7 V m 9 s d W 1 l J n F 1 b 3 Q 7 L C Z x d W 9 0 O 0 F k a n V z d G V k I E N s b 3 N l J n F 1 b 3 Q 7 L C Z x d W 9 0 O 0 R p d m l k Z W 5 k I E F t b 3 V u d C Z x d W 9 0 O y w m c X V v d D t T d G 9 j a y B T c G x p d C Z x d W 9 0 O y w m c X V v d D t N b 3 Z p b m c g Q X Z l c m F n Z S A o M T A g Z G F 5 c y k m c X V v d D s s J n F 1 b 3 Q 7 U l N J I C g x N C B k Y X l z K S Z x d W 9 0 O y w m c X V v d D t N Q U N E J n F 1 b 3 Q 7 L C Z x d W 9 0 O 0 J v b G x p b m d l c i B C Y W 5 k c y A o V X B w Z X I p J n F 1 b 3 Q 7 L C Z x d W 9 0 O 0 J v b G x p b m d l c i B C Y W 5 k c y A o T G 9 3 Z X I p J n F 1 b 3 Q 7 L C Z x d W 9 0 O z U y I F d l Z W s g S G l n a C Z x d W 9 0 O y w m c X V v d D s 1 M i B X Z W V r I E x v d y Z x d W 9 0 O y w m c X V v d D t C Z X R h J n F 1 b 3 Q 7 L C Z x d W 9 0 O 0 1 h c m t l d C B D Y X A m c X V v d D s s J n F 1 b 3 Q 7 U E U g U m F 0 a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R G F 0 Z S w w f S Z x d W 9 0 O y w m c X V v d D t T Z W N 0 a W 9 u M S 9 U Y W J s Z T E v Q 2 h h b m d l Z C B U e X B l L n t N b 2 5 0 a C w x f S Z x d W 9 0 O y w m c X V v d D t T Z W N 0 a W 9 u M S 9 U Y W J s Z T E v Q 2 h h b m d l Z C B U e X B l L n t Z Z W F y L D J 9 J n F 1 b 3 Q 7 L C Z x d W 9 0 O 1 N l Y 3 R p b 2 4 x L 1 R h Y m x l M S 9 D a G F u Z 2 V k I F R 5 c G U u e 1 R p Y 2 t l c i w z f S Z x d W 9 0 O y w m c X V v d D t T Z W N 0 a W 9 u M S 9 U Y W J s Z T E v Q 2 h h b m d l Z C B U e X B l L n t P c G V u L D R 9 J n F 1 b 3 Q 7 L C Z x d W 9 0 O 1 N l Y 3 R p b 2 4 x L 1 R h Y m x l M S 9 D a G F u Z 2 V k I F R 5 c G U u e 0 h p Z 2 g s N X 0 m c X V v d D s s J n F 1 b 3 Q 7 U 2 V j d G l v b j E v V G F i b G U x L 0 N o Y W 5 n Z W Q g V H l w Z S 5 7 T G 9 3 L D Z 9 J n F 1 b 3 Q 7 L C Z x d W 9 0 O 1 N l Y 3 R p b 2 4 x L 1 R h Y m x l M S 9 D a G F u Z 2 V k I F R 5 c G U u e 0 N s b 3 N l L D d 9 J n F 1 b 3 Q 7 L C Z x d W 9 0 O 1 N l Y 3 R p b 2 4 x L 1 R h Y m x l M S 9 D a G F u Z 2 V k I F R 5 c G U u e 1 Z v b H V t Z S w 4 f S Z x d W 9 0 O y w m c X V v d D t T Z W N 0 a W 9 u M S 9 U Y W J s Z T E v Q 2 h h b m d l Z C B U e X B l L n t B Z G p 1 c 3 R l Z C B D b G 9 z Z S w 5 f S Z x d W 9 0 O y w m c X V v d D t T Z W N 0 a W 9 u M S 9 U Y W J s Z T E v Q 2 h h b m d l Z C B U e X B l L n t E a X Z p Z G V u Z C B B b W 9 1 b n Q s M T B 9 J n F 1 b 3 Q 7 L C Z x d W 9 0 O 1 N l Y 3 R p b 2 4 x L 1 R h Y m x l M S 9 D a G F u Z 2 V k I F R 5 c G U u e 1 N 0 b 2 N r I F N w b G l 0 L D E x f S Z x d W 9 0 O y w m c X V v d D t T Z W N 0 a W 9 u M S 9 U Y W J s Z T E v Q 2 h h b m d l Z C B U e X B l L n t N b 3 Z p b m c g Q X Z l c m F n Z S A o M T A g Z G F 5 c y k s M T J 9 J n F 1 b 3 Q 7 L C Z x d W 9 0 O 1 N l Y 3 R p b 2 4 x L 1 R h Y m x l M S 9 D a G F u Z 2 V k I F R 5 c G U u e 1 J T S S A o M T Q g Z G F 5 c y k s M T N 9 J n F 1 b 3 Q 7 L C Z x d W 9 0 O 1 N l Y 3 R p b 2 4 x L 1 R h Y m x l M S 9 D a G F u Z 2 V k I F R 5 c G U u e 0 1 B Q 0 Q s M T R 9 J n F 1 b 3 Q 7 L C Z x d W 9 0 O 1 N l Y 3 R p b 2 4 x L 1 R h Y m x l M S 9 D a G F u Z 2 V k I F R 5 c G U u e 0 J v b G x p b m d l c i B C Y W 5 k c y A o V X B w Z X I p L D E 1 f S Z x d W 9 0 O y w m c X V v d D t T Z W N 0 a W 9 u M S 9 U Y W J s Z T E v Q 2 h h b m d l Z C B U e X B l L n t C b 2 x s a W 5 n Z X I g Q m F u Z H M g K E x v d 2 V y K S w x N n 0 m c X V v d D s s J n F 1 b 3 Q 7 U 2 V j d G l v b j E v V G F i b G U x L 0 N o Y W 5 n Z W Q g V H l w Z S 5 7 N T I g V 2 V l a y B I a W d o L D E 3 f S Z x d W 9 0 O y w m c X V v d D t T Z W N 0 a W 9 u M S 9 U Y W J s Z T E v Q 2 h h b m d l Z C B U e X B l L n s 1 M i B X Z W V r I E x v d y w x O H 0 m c X V v d D s s J n F 1 b 3 Q 7 U 2 V j d G l v b j E v V G F i b G U x L 0 N o Y W 5 n Z W Q g V H l w Z S 5 7 Q m V 0 Y S w x O X 0 m c X V v d D s s J n F 1 b 3 Q 7 U 2 V j d G l v b j E v V G F i b G U x L 0 N o Y W 5 n Z W Q g V H l w Z S 5 7 T W F y a 2 V 0 I E N h c C w y M H 0 m c X V v d D s s J n F 1 b 3 Q 7 U 2 V j d G l v b j E v V G F i b G U x L 0 N o Y W 5 n Z W Q g V H l w Z S 5 7 U E U g U m F 0 a W 8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U Y W J s Z T E v Q 2 h h b m d l Z C B U e X B l L n t E Y X R l L D B 9 J n F 1 b 3 Q 7 L C Z x d W 9 0 O 1 N l Y 3 R p b 2 4 x L 1 R h Y m x l M S 9 D a G F u Z 2 V k I F R 5 c G U u e 0 1 v b n R o L D F 9 J n F 1 b 3 Q 7 L C Z x d W 9 0 O 1 N l Y 3 R p b 2 4 x L 1 R h Y m x l M S 9 D a G F u Z 2 V k I F R 5 c G U u e 1 l l Y X I s M n 0 m c X V v d D s s J n F 1 b 3 Q 7 U 2 V j d G l v b j E v V G F i b G U x L 0 N o Y W 5 n Z W Q g V H l w Z S 5 7 V G l j a 2 V y L D N 9 J n F 1 b 3 Q 7 L C Z x d W 9 0 O 1 N l Y 3 R p b 2 4 x L 1 R h Y m x l M S 9 D a G F u Z 2 V k I F R 5 c G U u e 0 9 w Z W 4 s N H 0 m c X V v d D s s J n F 1 b 3 Q 7 U 2 V j d G l v b j E v V G F i b G U x L 0 N o Y W 5 n Z W Q g V H l w Z S 5 7 S G l n a C w 1 f S Z x d W 9 0 O y w m c X V v d D t T Z W N 0 a W 9 u M S 9 U Y W J s Z T E v Q 2 h h b m d l Z C B U e X B l L n t M b 3 c s N n 0 m c X V v d D s s J n F 1 b 3 Q 7 U 2 V j d G l v b j E v V G F i b G U x L 0 N o Y W 5 n Z W Q g V H l w Z S 5 7 Q 2 x v c 2 U s N 3 0 m c X V v d D s s J n F 1 b 3 Q 7 U 2 V j d G l v b j E v V G F i b G U x L 0 N o Y W 5 n Z W Q g V H l w Z S 5 7 V m 9 s d W 1 l L D h 9 J n F 1 b 3 Q 7 L C Z x d W 9 0 O 1 N l Y 3 R p b 2 4 x L 1 R h Y m x l M S 9 D a G F u Z 2 V k I F R 5 c G U u e 0 F k a n V z d G V k I E N s b 3 N l L D l 9 J n F 1 b 3 Q 7 L C Z x d W 9 0 O 1 N l Y 3 R p b 2 4 x L 1 R h Y m x l M S 9 D a G F u Z 2 V k I F R 5 c G U u e 0 R p d m l k Z W 5 k I E F t b 3 V u d C w x M H 0 m c X V v d D s s J n F 1 b 3 Q 7 U 2 V j d G l v b j E v V G F i b G U x L 0 N o Y W 5 n Z W Q g V H l w Z S 5 7 U 3 R v Y 2 s g U 3 B s a X Q s M T F 9 J n F 1 b 3 Q 7 L C Z x d W 9 0 O 1 N l Y 3 R p b 2 4 x L 1 R h Y m x l M S 9 D a G F u Z 2 V k I F R 5 c G U u e 0 1 v d m l u Z y B B d m V y Y W d l I C g x M C B k Y X l z K S w x M n 0 m c X V v d D s s J n F 1 b 3 Q 7 U 2 V j d G l v b j E v V G F i b G U x L 0 N o Y W 5 n Z W Q g V H l w Z S 5 7 U l N J I C g x N C B k Y X l z K S w x M 3 0 m c X V v d D s s J n F 1 b 3 Q 7 U 2 V j d G l v b j E v V G F i b G U x L 0 N o Y W 5 n Z W Q g V H l w Z S 5 7 T U F D R C w x N H 0 m c X V v d D s s J n F 1 b 3 Q 7 U 2 V j d G l v b j E v V G F i b G U x L 0 N o Y W 5 n Z W Q g V H l w Z S 5 7 Q m 9 s b G l u Z 2 V y I E J h b m R z I C h V c H B l c i k s M T V 9 J n F 1 b 3 Q 7 L C Z x d W 9 0 O 1 N l Y 3 R p b 2 4 x L 1 R h Y m x l M S 9 D a G F u Z 2 V k I F R 5 c G U u e 0 J v b G x p b m d l c i B C Y W 5 k c y A o T G 9 3 Z X I p L D E 2 f S Z x d W 9 0 O y w m c X V v d D t T Z W N 0 a W 9 u M S 9 U Y W J s Z T E v Q 2 h h b m d l Z C B U e X B l L n s 1 M i B X Z W V r I E h p Z 2 g s M T d 9 J n F 1 b 3 Q 7 L C Z x d W 9 0 O 1 N l Y 3 R p b 2 4 x L 1 R h Y m x l M S 9 D a G F u Z 2 V k I F R 5 c G U u e z U y I F d l Z W s g T G 9 3 L D E 4 f S Z x d W 9 0 O y w m c X V v d D t T Z W N 0 a W 9 u M S 9 U Y W J s Z T E v Q 2 h h b m d l Z C B U e X B l L n t C Z X R h L D E 5 f S Z x d W 9 0 O y w m c X V v d D t T Z W N 0 a W 9 u M S 9 U Y W J s Z T E v Q 2 h h b m d l Z C B U e X B l L n t N Y X J r Z X Q g Q 2 F w L D I w f S Z x d W 9 0 O y w m c X V v d D t T Z W N 0 a W 9 u M S 9 U Y W J s Z T E v Q 2 h h b m d l Z C B U e X B l L n t Q R S B S Y X R p b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Q A i T b W n Q 0 G A k B L x O i F 7 v Q A A A A A C A A A A A A A Q Z g A A A A E A A C A A A A B I y I S N i H x h / r H a 2 P B o / 4 e q 8 h + A F e 1 V O p V B u F H + E Z F r f Q A A A A A O g A A A A A I A A C A A A A D Z W e J 5 l O v K Y Y Y / E B 8 J Z T h 7 S 7 O x Z f 9 g q G N 3 z U z i 2 J 1 d T V A A A A B H O P V S l 0 R g e k 4 0 W b 0 0 9 0 / d P M T V m P U c G c 8 V N p T + E I g M R a w d W 1 v H T L P 0 c o X 3 1 7 9 F 9 / P V X M M 3 v O 6 l q 9 P Z V m + + F Q m X z U Y O i o I 9 w 8 9 W 1 X a I 9 H q D t U A A A A B G y Z + K Y e A + O z a B A / g l u 5 G c + 8 n R h w J s S J 1 O h X p W K I M P 3 e K Q T I d O E + s m J 7 m E I E / / W M N F c B t F z a p 4 b H H q q T X a P + E A < / D a t a M a s h u p > 
</file>

<file path=customXml/itemProps1.xml><?xml version="1.0" encoding="utf-8"?>
<ds:datastoreItem xmlns:ds="http://schemas.openxmlformats.org/officeDocument/2006/customXml" ds:itemID="{48C12F43-E530-4F9A-B548-8A4159F03A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shborad (2)</vt:lpstr>
      <vt:lpstr>Dashborad</vt:lpstr>
      <vt:lpstr>Sheet1</vt:lpstr>
      <vt:lpstr>Sheet2</vt:lpstr>
      <vt:lpstr>Tab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DHI JAIN</dc:creator>
  <cp:lastModifiedBy>NIDHI JAIN</cp:lastModifiedBy>
  <dcterms:created xsi:type="dcterms:W3CDTF">2024-06-03T19:53:09Z</dcterms:created>
  <dcterms:modified xsi:type="dcterms:W3CDTF">2024-06-05T05:49:17Z</dcterms:modified>
</cp:coreProperties>
</file>